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t="str">
        <f>IF(Table1[[#This Row],[Rating]]&lt;2,"Below 2",
IF(Table1[[#This Row],[Rating]]&lt;3,"2 to 3",
IF(Table1[[#This Row],[Rating]]&lt;4,"3 to 4",
IF(Table1[[#This Row],[Rating]]&lt;=5,"4 to 5",""))))</f>
        <v>3 to 4</v>
      </c>
      <c r="U3003" s="3">
        <v>42925</v>
      </c>
      <c r="V3003" t="str">
        <f>_xlfn.XLOOKUP(Table1[[#This Row],[CountryCode]],Table2[Country Code],Table2[Country])</f>
        <v>India</v>
      </c>
      <c r="W3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3">
        <f>_xlfn.XLOOKUP(Table1[[#This Row],[Datekey_Opening]],'Q2 Calendar Table'!A:A,'Q2 Calendar Table'!B:B)</f>
        <v>2017</v>
      </c>
    </row>
    <row r="3004" spans="1:24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t="str">
        <f>IF(Table1[[#This Row],[Rating]]&lt;2,"Below 2",
IF(Table1[[#This Row],[Rating]]&lt;3,"2 to 3",
IF(Table1[[#This Row],[Rating]]&lt;4,"3 to 4",
IF(Table1[[#This Row],[Rating]]&lt;=5,"4 to 5",""))))</f>
        <v>3 to 4</v>
      </c>
      <c r="U3004" s="3">
        <v>41115</v>
      </c>
      <c r="V3004" t="str">
        <f>_xlfn.XLOOKUP(Table1[[#This Row],[CountryCode]],Table2[Country Code],Table2[Country])</f>
        <v>India</v>
      </c>
      <c r="W3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4">
        <f>_xlfn.XLOOKUP(Table1[[#This Row],[Datekey_Opening]],'Q2 Calendar Table'!A:A,'Q2 Calendar Table'!B:B)</f>
        <v>2012</v>
      </c>
    </row>
    <row r="3005" spans="1:24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t="str">
        <f>IF(Table1[[#This Row],[Rating]]&lt;2,"Below 2",
IF(Table1[[#This Row],[Rating]]&lt;3,"2 to 3",
IF(Table1[[#This Row],[Rating]]&lt;4,"3 to 4",
IF(Table1[[#This Row],[Rating]]&lt;=5,"4 to 5",""))))</f>
        <v>Below 2</v>
      </c>
      <c r="U3005" s="3">
        <v>42196</v>
      </c>
      <c r="V3005" t="str">
        <f>_xlfn.XLOOKUP(Table1[[#This Row],[CountryCode]],Table2[Country Code],Table2[Country])</f>
        <v>India</v>
      </c>
      <c r="W3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5">
        <f>_xlfn.XLOOKUP(Table1[[#This Row],[Datekey_Opening]],'Q2 Calendar Table'!A:A,'Q2 Calendar Table'!B:B)</f>
        <v>2015</v>
      </c>
    </row>
    <row r="3006" spans="1:24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t="str">
        <f>IF(Table1[[#This Row],[Rating]]&lt;2,"Below 2",
IF(Table1[[#This Row],[Rating]]&lt;3,"2 to 3",
IF(Table1[[#This Row],[Rating]]&lt;4,"3 to 4",
IF(Table1[[#This Row],[Rating]]&lt;=5,"4 to 5",""))))</f>
        <v>Below 2</v>
      </c>
      <c r="U3006" s="3">
        <v>43260</v>
      </c>
      <c r="V3006" t="str">
        <f>_xlfn.XLOOKUP(Table1[[#This Row],[CountryCode]],Table2[Country Code],Table2[Country])</f>
        <v>India</v>
      </c>
      <c r="W3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6">
        <f>_xlfn.XLOOKUP(Table1[[#This Row],[Datekey_Opening]],'Q2 Calendar Table'!A:A,'Q2 Calendar Table'!B:B)</f>
        <v>2018</v>
      </c>
    </row>
    <row r="3007" spans="1:24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t="str">
        <f>IF(Table1[[#This Row],[Rating]]&lt;2,"Below 2",
IF(Table1[[#This Row],[Rating]]&lt;3,"2 to 3",
IF(Table1[[#This Row],[Rating]]&lt;4,"3 to 4",
IF(Table1[[#This Row],[Rating]]&lt;=5,"4 to 5",""))))</f>
        <v>Below 2</v>
      </c>
      <c r="U3007" s="3">
        <v>42894</v>
      </c>
      <c r="V3007" t="str">
        <f>_xlfn.XLOOKUP(Table1[[#This Row],[CountryCode]],Table2[Country Code],Table2[Country])</f>
        <v>India</v>
      </c>
      <c r="W3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7">
        <f>_xlfn.XLOOKUP(Table1[[#This Row],[Datekey_Opening]],'Q2 Calendar Table'!A:A,'Q2 Calendar Table'!B:B)</f>
        <v>2017</v>
      </c>
    </row>
    <row r="3008" spans="1:24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t="str">
        <f>IF(Table1[[#This Row],[Rating]]&lt;2,"Below 2",
IF(Table1[[#This Row],[Rating]]&lt;3,"2 to 3",
IF(Table1[[#This Row],[Rating]]&lt;4,"3 to 4",
IF(Table1[[#This Row],[Rating]]&lt;=5,"4 to 5",""))))</f>
        <v>3 to 4</v>
      </c>
      <c r="U3008" s="3">
        <v>41070</v>
      </c>
      <c r="V3008" t="str">
        <f>_xlfn.XLOOKUP(Table1[[#This Row],[CountryCode]],Table2[Country Code],Table2[Country])</f>
        <v>India</v>
      </c>
      <c r="W3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8">
        <f>_xlfn.XLOOKUP(Table1[[#This Row],[Datekey_Opening]],'Q2 Calendar Table'!A:A,'Q2 Calendar Table'!B:B)</f>
        <v>2012</v>
      </c>
    </row>
    <row r="3009" spans="1:24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t="str">
        <f>IF(Table1[[#This Row],[Rating]]&lt;2,"Below 2",
IF(Table1[[#This Row],[Rating]]&lt;3,"2 to 3",
IF(Table1[[#This Row],[Rating]]&lt;4,"3 to 4",
IF(Table1[[#This Row],[Rating]]&lt;=5,"4 to 5",""))))</f>
        <v>3 to 4</v>
      </c>
      <c r="U3009" s="3">
        <v>43277</v>
      </c>
      <c r="V3009" t="str">
        <f>_xlfn.XLOOKUP(Table1[[#This Row],[CountryCode]],Table2[Country Code],Table2[Country])</f>
        <v>India</v>
      </c>
      <c r="W3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9">
        <f>_xlfn.XLOOKUP(Table1[[#This Row],[Datekey_Opening]],'Q2 Calendar Table'!A:A,'Q2 Calendar Table'!B:B)</f>
        <v>2018</v>
      </c>
    </row>
    <row r="3010" spans="1:24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t="str">
        <f>IF(Table1[[#This Row],[Rating]]&lt;2,"Below 2",
IF(Table1[[#This Row],[Rating]]&lt;3,"2 to 3",
IF(Table1[[#This Row],[Rating]]&lt;4,"3 to 4",
IF(Table1[[#This Row],[Rating]]&lt;=5,"4 to 5",""))))</f>
        <v>2 to 3</v>
      </c>
      <c r="U3010" s="3">
        <v>41448</v>
      </c>
      <c r="V3010" t="str">
        <f>_xlfn.XLOOKUP(Table1[[#This Row],[CountryCode]],Table2[Country Code],Table2[Country])</f>
        <v>India</v>
      </c>
      <c r="W3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0">
        <f>_xlfn.XLOOKUP(Table1[[#This Row],[Datekey_Opening]],'Q2 Calendar Table'!A:A,'Q2 Calendar Table'!B:B)</f>
        <v>2013</v>
      </c>
    </row>
    <row r="3011" spans="1:24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t="str">
        <f>IF(Table1[[#This Row],[Rating]]&lt;2,"Below 2",
IF(Table1[[#This Row],[Rating]]&lt;3,"2 to 3",
IF(Table1[[#This Row],[Rating]]&lt;4,"3 to 4",
IF(Table1[[#This Row],[Rating]]&lt;=5,"4 to 5",""))))</f>
        <v>2 to 3</v>
      </c>
      <c r="U3011" s="3">
        <v>42175</v>
      </c>
      <c r="V3011" t="str">
        <f>_xlfn.XLOOKUP(Table1[[#This Row],[CountryCode]],Table2[Country Code],Table2[Country])</f>
        <v>India</v>
      </c>
      <c r="W3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1">
        <f>_xlfn.XLOOKUP(Table1[[#This Row],[Datekey_Opening]],'Q2 Calendar Table'!A:A,'Q2 Calendar Table'!B:B)</f>
        <v>2015</v>
      </c>
    </row>
    <row r="3012" spans="1:24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t="str">
        <f>IF(Table1[[#This Row],[Rating]]&lt;2,"Below 2",
IF(Table1[[#This Row],[Rating]]&lt;3,"2 to 3",
IF(Table1[[#This Row],[Rating]]&lt;4,"3 to 4",
IF(Table1[[#This Row],[Rating]]&lt;=5,"4 to 5",""))))</f>
        <v>3 to 4</v>
      </c>
      <c r="U3012" s="3">
        <v>42167</v>
      </c>
      <c r="V3012" t="str">
        <f>_xlfn.XLOOKUP(Table1[[#This Row],[CountryCode]],Table2[Country Code],Table2[Country])</f>
        <v>India</v>
      </c>
      <c r="W3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2">
        <f>_xlfn.XLOOKUP(Table1[[#This Row],[Datekey_Opening]],'Q2 Calendar Table'!A:A,'Q2 Calendar Table'!B:B)</f>
        <v>2015</v>
      </c>
    </row>
    <row r="3013" spans="1:24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t="str">
        <f>IF(Table1[[#This Row],[Rating]]&lt;2,"Below 2",
IF(Table1[[#This Row],[Rating]]&lt;3,"2 to 3",
IF(Table1[[#This Row],[Rating]]&lt;4,"3 to 4",
IF(Table1[[#This Row],[Rating]]&lt;=5,"4 to 5",""))))</f>
        <v>Below 2</v>
      </c>
      <c r="U3013" s="3">
        <v>41791</v>
      </c>
      <c r="V3013" t="str">
        <f>_xlfn.XLOOKUP(Table1[[#This Row],[CountryCode]],Table2[Country Code],Table2[Country])</f>
        <v>India</v>
      </c>
      <c r="W3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3">
        <f>_xlfn.XLOOKUP(Table1[[#This Row],[Datekey_Opening]],'Q2 Calendar Table'!A:A,'Q2 Calendar Table'!B:B)</f>
        <v>2014</v>
      </c>
    </row>
    <row r="3014" spans="1:24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t="str">
        <f>IF(Table1[[#This Row],[Rating]]&lt;2,"Below 2",
IF(Table1[[#This Row],[Rating]]&lt;3,"2 to 3",
IF(Table1[[#This Row],[Rating]]&lt;4,"3 to 4",
IF(Table1[[#This Row],[Rating]]&lt;=5,"4 to 5",""))))</f>
        <v>3 to 4</v>
      </c>
      <c r="U3014" s="3">
        <v>41433</v>
      </c>
      <c r="V3014" t="str">
        <f>_xlfn.XLOOKUP(Table1[[#This Row],[CountryCode]],Table2[Country Code],Table2[Country])</f>
        <v>India</v>
      </c>
      <c r="W3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4">
        <f>_xlfn.XLOOKUP(Table1[[#This Row],[Datekey_Opening]],'Q2 Calendar Table'!A:A,'Q2 Calendar Table'!B:B)</f>
        <v>2013</v>
      </c>
    </row>
    <row r="3015" spans="1:24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t="str">
        <f>IF(Table1[[#This Row],[Rating]]&lt;2,"Below 2",
IF(Table1[[#This Row],[Rating]]&lt;3,"2 to 3",
IF(Table1[[#This Row],[Rating]]&lt;4,"3 to 4",
IF(Table1[[#This Row],[Rating]]&lt;=5,"4 to 5",""))))</f>
        <v>2 to 3</v>
      </c>
      <c r="U3015" s="3">
        <v>43271</v>
      </c>
      <c r="V3015" t="str">
        <f>_xlfn.XLOOKUP(Table1[[#This Row],[CountryCode]],Table2[Country Code],Table2[Country])</f>
        <v>India</v>
      </c>
      <c r="W3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5">
        <f>_xlfn.XLOOKUP(Table1[[#This Row],[Datekey_Opening]],'Q2 Calendar Table'!A:A,'Q2 Calendar Table'!B:B)</f>
        <v>2018</v>
      </c>
    </row>
    <row r="3016" spans="1:24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t="str">
        <f>IF(Table1[[#This Row],[Rating]]&lt;2,"Below 2",
IF(Table1[[#This Row],[Rating]]&lt;3,"2 to 3",
IF(Table1[[#This Row],[Rating]]&lt;4,"3 to 4",
IF(Table1[[#This Row],[Rating]]&lt;=5,"4 to 5",""))))</f>
        <v>3 to 4</v>
      </c>
      <c r="U3016" s="3">
        <v>40344</v>
      </c>
      <c r="V3016" t="str">
        <f>_xlfn.XLOOKUP(Table1[[#This Row],[CountryCode]],Table2[Country Code],Table2[Country])</f>
        <v>India</v>
      </c>
      <c r="W3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6">
        <f>_xlfn.XLOOKUP(Table1[[#This Row],[Datekey_Opening]],'Q2 Calendar Table'!A:A,'Q2 Calendar Table'!B:B)</f>
        <v>2010</v>
      </c>
    </row>
    <row r="3017" spans="1:24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t="str">
        <f>IF(Table1[[#This Row],[Rating]]&lt;2,"Below 2",
IF(Table1[[#This Row],[Rating]]&lt;3,"2 to 3",
IF(Table1[[#This Row],[Rating]]&lt;4,"3 to 4",
IF(Table1[[#This Row],[Rating]]&lt;=5,"4 to 5",""))))</f>
        <v>3 to 4</v>
      </c>
      <c r="U3017" s="3">
        <v>40715</v>
      </c>
      <c r="V3017" t="str">
        <f>_xlfn.XLOOKUP(Table1[[#This Row],[CountryCode]],Table2[Country Code],Table2[Country])</f>
        <v>India</v>
      </c>
      <c r="W3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7">
        <f>_xlfn.XLOOKUP(Table1[[#This Row],[Datekey_Opening]],'Q2 Calendar Table'!A:A,'Q2 Calendar Table'!B:B)</f>
        <v>2011</v>
      </c>
    </row>
    <row r="3018" spans="1:24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t="str">
        <f>IF(Table1[[#This Row],[Rating]]&lt;2,"Below 2",
IF(Table1[[#This Row],[Rating]]&lt;3,"2 to 3",
IF(Table1[[#This Row],[Rating]]&lt;4,"3 to 4",
IF(Table1[[#This Row],[Rating]]&lt;=5,"4 to 5",""))))</f>
        <v>3 to 4</v>
      </c>
      <c r="U3018" s="3">
        <v>42172</v>
      </c>
      <c r="V3018" t="str">
        <f>_xlfn.XLOOKUP(Table1[[#This Row],[CountryCode]],Table2[Country Code],Table2[Country])</f>
        <v>India</v>
      </c>
      <c r="W3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8">
        <f>_xlfn.XLOOKUP(Table1[[#This Row],[Datekey_Opening]],'Q2 Calendar Table'!A:A,'Q2 Calendar Table'!B:B)</f>
        <v>2015</v>
      </c>
    </row>
    <row r="3019" spans="1:24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t="str">
        <f>IF(Table1[[#This Row],[Rating]]&lt;2,"Below 2",
IF(Table1[[#This Row],[Rating]]&lt;3,"2 to 3",
IF(Table1[[#This Row],[Rating]]&lt;4,"3 to 4",
IF(Table1[[#This Row],[Rating]]&lt;=5,"4 to 5",""))))</f>
        <v>3 to 4</v>
      </c>
      <c r="U3019" s="3">
        <v>40336</v>
      </c>
      <c r="V3019" t="str">
        <f>_xlfn.XLOOKUP(Table1[[#This Row],[CountryCode]],Table2[Country Code],Table2[Country])</f>
        <v>India</v>
      </c>
      <c r="W3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9">
        <f>_xlfn.XLOOKUP(Table1[[#This Row],[Datekey_Opening]],'Q2 Calendar Table'!A:A,'Q2 Calendar Table'!B:B)</f>
        <v>2010</v>
      </c>
    </row>
    <row r="3020" spans="1:24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t="str">
        <f>IF(Table1[[#This Row],[Rating]]&lt;2,"Below 2",
IF(Table1[[#This Row],[Rating]]&lt;3,"2 to 3",
IF(Table1[[#This Row],[Rating]]&lt;4,"3 to 4",
IF(Table1[[#This Row],[Rating]]&lt;=5,"4 to 5",""))))</f>
        <v>3 to 4</v>
      </c>
      <c r="U3020" s="3">
        <v>42528</v>
      </c>
      <c r="V3020" t="str">
        <f>_xlfn.XLOOKUP(Table1[[#This Row],[CountryCode]],Table2[Country Code],Table2[Country])</f>
        <v>India</v>
      </c>
      <c r="W3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0">
        <f>_xlfn.XLOOKUP(Table1[[#This Row],[Datekey_Opening]],'Q2 Calendar Table'!A:A,'Q2 Calendar Table'!B:B)</f>
        <v>2016</v>
      </c>
    </row>
    <row r="3021" spans="1:24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t="str">
        <f>IF(Table1[[#This Row],[Rating]]&lt;2,"Below 2",
IF(Table1[[#This Row],[Rating]]&lt;3,"2 to 3",
IF(Table1[[#This Row],[Rating]]&lt;4,"3 to 4",
IF(Table1[[#This Row],[Rating]]&lt;=5,"4 to 5",""))))</f>
        <v>3 to 4</v>
      </c>
      <c r="U3021" s="3">
        <v>42175</v>
      </c>
      <c r="V3021" t="str">
        <f>_xlfn.XLOOKUP(Table1[[#This Row],[CountryCode]],Table2[Country Code],Table2[Country])</f>
        <v>India</v>
      </c>
      <c r="W3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1">
        <f>_xlfn.XLOOKUP(Table1[[#This Row],[Datekey_Opening]],'Q2 Calendar Table'!A:A,'Q2 Calendar Table'!B:B)</f>
        <v>2015</v>
      </c>
    </row>
    <row r="3022" spans="1:24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t="str">
        <f>IF(Table1[[#This Row],[Rating]]&lt;2,"Below 2",
IF(Table1[[#This Row],[Rating]]&lt;3,"2 to 3",
IF(Table1[[#This Row],[Rating]]&lt;4,"3 to 4",
IF(Table1[[#This Row],[Rating]]&lt;=5,"4 to 5",""))))</f>
        <v>3 to 4</v>
      </c>
      <c r="U3022" s="3">
        <v>41427</v>
      </c>
      <c r="V3022" t="str">
        <f>_xlfn.XLOOKUP(Table1[[#This Row],[CountryCode]],Table2[Country Code],Table2[Country])</f>
        <v>India</v>
      </c>
      <c r="W3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2">
        <f>_xlfn.XLOOKUP(Table1[[#This Row],[Datekey_Opening]],'Q2 Calendar Table'!A:A,'Q2 Calendar Table'!B:B)</f>
        <v>2013</v>
      </c>
    </row>
    <row r="3023" spans="1:24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t="str">
        <f>IF(Table1[[#This Row],[Rating]]&lt;2,"Below 2",
IF(Table1[[#This Row],[Rating]]&lt;3,"2 to 3",
IF(Table1[[#This Row],[Rating]]&lt;4,"3 to 4",
IF(Table1[[#This Row],[Rating]]&lt;=5,"4 to 5",""))))</f>
        <v>Below 2</v>
      </c>
      <c r="U3023" s="3">
        <v>40354</v>
      </c>
      <c r="V3023" t="str">
        <f>_xlfn.XLOOKUP(Table1[[#This Row],[CountryCode]],Table2[Country Code],Table2[Country])</f>
        <v>India</v>
      </c>
      <c r="W3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3">
        <f>_xlfn.XLOOKUP(Table1[[#This Row],[Datekey_Opening]],'Q2 Calendar Table'!A:A,'Q2 Calendar Table'!B:B)</f>
        <v>2010</v>
      </c>
    </row>
    <row r="3024" spans="1:24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t="str">
        <f>IF(Table1[[#This Row],[Rating]]&lt;2,"Below 2",
IF(Table1[[#This Row],[Rating]]&lt;3,"2 to 3",
IF(Table1[[#This Row],[Rating]]&lt;4,"3 to 4",
IF(Table1[[#This Row],[Rating]]&lt;=5,"4 to 5",""))))</f>
        <v>Below 2</v>
      </c>
      <c r="U3024" s="3">
        <v>43267</v>
      </c>
      <c r="V3024" t="str">
        <f>_xlfn.XLOOKUP(Table1[[#This Row],[CountryCode]],Table2[Country Code],Table2[Country])</f>
        <v>India</v>
      </c>
      <c r="W3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4">
        <f>_xlfn.XLOOKUP(Table1[[#This Row],[Datekey_Opening]],'Q2 Calendar Table'!A:A,'Q2 Calendar Table'!B:B)</f>
        <v>2018</v>
      </c>
    </row>
    <row r="3025" spans="1:24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t="str">
        <f>IF(Table1[[#This Row],[Rating]]&lt;2,"Below 2",
IF(Table1[[#This Row],[Rating]]&lt;3,"2 to 3",
IF(Table1[[#This Row],[Rating]]&lt;4,"3 to 4",
IF(Table1[[#This Row],[Rating]]&lt;=5,"4 to 5",""))))</f>
        <v>3 to 4</v>
      </c>
      <c r="U3025" s="3">
        <v>41076</v>
      </c>
      <c r="V3025" t="str">
        <f>_xlfn.XLOOKUP(Table1[[#This Row],[CountryCode]],Table2[Country Code],Table2[Country])</f>
        <v>India</v>
      </c>
      <c r="W3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5">
        <f>_xlfn.XLOOKUP(Table1[[#This Row],[Datekey_Opening]],'Q2 Calendar Table'!A:A,'Q2 Calendar Table'!B:B)</f>
        <v>2012</v>
      </c>
    </row>
    <row r="3026" spans="1:24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t="str">
        <f>IF(Table1[[#This Row],[Rating]]&lt;2,"Below 2",
IF(Table1[[#This Row],[Rating]]&lt;3,"2 to 3",
IF(Table1[[#This Row],[Rating]]&lt;4,"3 to 4",
IF(Table1[[#This Row],[Rating]]&lt;=5,"4 to 5",""))))</f>
        <v>3 to 4</v>
      </c>
      <c r="U3026" s="3">
        <v>41430</v>
      </c>
      <c r="V3026" t="str">
        <f>_xlfn.XLOOKUP(Table1[[#This Row],[CountryCode]],Table2[Country Code],Table2[Country])</f>
        <v>India</v>
      </c>
      <c r="W3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6">
        <f>_xlfn.XLOOKUP(Table1[[#This Row],[Datekey_Opening]],'Q2 Calendar Table'!A:A,'Q2 Calendar Table'!B:B)</f>
        <v>2013</v>
      </c>
    </row>
    <row r="3027" spans="1:24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t="str">
        <f>IF(Table1[[#This Row],[Rating]]&lt;2,"Below 2",
IF(Table1[[#This Row],[Rating]]&lt;3,"2 to 3",
IF(Table1[[#This Row],[Rating]]&lt;4,"3 to 4",
IF(Table1[[#This Row],[Rating]]&lt;=5,"4 to 5",""))))</f>
        <v>3 to 4</v>
      </c>
      <c r="U3027" s="3">
        <v>42898</v>
      </c>
      <c r="V3027" t="str">
        <f>_xlfn.XLOOKUP(Table1[[#This Row],[CountryCode]],Table2[Country Code],Table2[Country])</f>
        <v>India</v>
      </c>
      <c r="W3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7">
        <f>_xlfn.XLOOKUP(Table1[[#This Row],[Datekey_Opening]],'Q2 Calendar Table'!A:A,'Q2 Calendar Table'!B:B)</f>
        <v>2017</v>
      </c>
    </row>
    <row r="3028" spans="1:24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t="str">
        <f>IF(Table1[[#This Row],[Rating]]&lt;2,"Below 2",
IF(Table1[[#This Row],[Rating]]&lt;3,"2 to 3",
IF(Table1[[#This Row],[Rating]]&lt;4,"3 to 4",
IF(Table1[[#This Row],[Rating]]&lt;=5,"4 to 5",""))))</f>
        <v>2 to 3</v>
      </c>
      <c r="U3028" s="3">
        <v>41802</v>
      </c>
      <c r="V3028" t="str">
        <f>_xlfn.XLOOKUP(Table1[[#This Row],[CountryCode]],Table2[Country Code],Table2[Country])</f>
        <v>India</v>
      </c>
      <c r="W3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8">
        <f>_xlfn.XLOOKUP(Table1[[#This Row],[Datekey_Opening]],'Q2 Calendar Table'!A:A,'Q2 Calendar Table'!B:B)</f>
        <v>2014</v>
      </c>
    </row>
    <row r="3029" spans="1:24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t="str">
        <f>IF(Table1[[#This Row],[Rating]]&lt;2,"Below 2",
IF(Table1[[#This Row],[Rating]]&lt;3,"2 to 3",
IF(Table1[[#This Row],[Rating]]&lt;4,"3 to 4",
IF(Table1[[#This Row],[Rating]]&lt;=5,"4 to 5",""))))</f>
        <v>2 to 3</v>
      </c>
      <c r="U3029" s="3">
        <v>41444</v>
      </c>
      <c r="V3029" t="str">
        <f>_xlfn.XLOOKUP(Table1[[#This Row],[CountryCode]],Table2[Country Code],Table2[Country])</f>
        <v>India</v>
      </c>
      <c r="W3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9">
        <f>_xlfn.XLOOKUP(Table1[[#This Row],[Datekey_Opening]],'Q2 Calendar Table'!A:A,'Q2 Calendar Table'!B:B)</f>
        <v>2013</v>
      </c>
    </row>
    <row r="3030" spans="1:24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t="str">
        <f>IF(Table1[[#This Row],[Rating]]&lt;2,"Below 2",
IF(Table1[[#This Row],[Rating]]&lt;3,"2 to 3",
IF(Table1[[#This Row],[Rating]]&lt;4,"3 to 4",
IF(Table1[[#This Row],[Rating]]&lt;=5,"4 to 5",""))))</f>
        <v>3 to 4</v>
      </c>
      <c r="U3030" s="3">
        <v>40714</v>
      </c>
      <c r="V3030" t="str">
        <f>_xlfn.XLOOKUP(Table1[[#This Row],[CountryCode]],Table2[Country Code],Table2[Country])</f>
        <v>India</v>
      </c>
      <c r="W3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0">
        <f>_xlfn.XLOOKUP(Table1[[#This Row],[Datekey_Opening]],'Q2 Calendar Table'!A:A,'Q2 Calendar Table'!B:B)</f>
        <v>2011</v>
      </c>
    </row>
    <row r="3031" spans="1:24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t="str">
        <f>IF(Table1[[#This Row],[Rating]]&lt;2,"Below 2",
IF(Table1[[#This Row],[Rating]]&lt;3,"2 to 3",
IF(Table1[[#This Row],[Rating]]&lt;4,"3 to 4",
IF(Table1[[#This Row],[Rating]]&lt;=5,"4 to 5",""))))</f>
        <v>2 to 3</v>
      </c>
      <c r="U3031" s="3">
        <v>43259</v>
      </c>
      <c r="V3031" t="str">
        <f>_xlfn.XLOOKUP(Table1[[#This Row],[CountryCode]],Table2[Country Code],Table2[Country])</f>
        <v>India</v>
      </c>
      <c r="W3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1">
        <f>_xlfn.XLOOKUP(Table1[[#This Row],[Datekey_Opening]],'Q2 Calendar Table'!A:A,'Q2 Calendar Table'!B:B)</f>
        <v>2018</v>
      </c>
    </row>
    <row r="3032" spans="1:24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t="str">
        <f>IF(Table1[[#This Row],[Rating]]&lt;2,"Below 2",
IF(Table1[[#This Row],[Rating]]&lt;3,"2 to 3",
IF(Table1[[#This Row],[Rating]]&lt;4,"3 to 4",
IF(Table1[[#This Row],[Rating]]&lt;=5,"4 to 5",""))))</f>
        <v>2 to 3</v>
      </c>
      <c r="U3032" s="3">
        <v>40352</v>
      </c>
      <c r="V3032" t="str">
        <f>_xlfn.XLOOKUP(Table1[[#This Row],[CountryCode]],Table2[Country Code],Table2[Country])</f>
        <v>India</v>
      </c>
      <c r="W3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2">
        <f>_xlfn.XLOOKUP(Table1[[#This Row],[Datekey_Opening]],'Q2 Calendar Table'!A:A,'Q2 Calendar Table'!B:B)</f>
        <v>2010</v>
      </c>
    </row>
    <row r="3033" spans="1:24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t="str">
        <f>IF(Table1[[#This Row],[Rating]]&lt;2,"Below 2",
IF(Table1[[#This Row],[Rating]]&lt;3,"2 to 3",
IF(Table1[[#This Row],[Rating]]&lt;4,"3 to 4",
IF(Table1[[#This Row],[Rating]]&lt;=5,"4 to 5",""))))</f>
        <v>3 to 4</v>
      </c>
      <c r="U3033" s="3">
        <v>41816</v>
      </c>
      <c r="V3033" t="str">
        <f>_xlfn.XLOOKUP(Table1[[#This Row],[CountryCode]],Table2[Country Code],Table2[Country])</f>
        <v>India</v>
      </c>
      <c r="W3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3">
        <f>_xlfn.XLOOKUP(Table1[[#This Row],[Datekey_Opening]],'Q2 Calendar Table'!A:A,'Q2 Calendar Table'!B:B)</f>
        <v>2014</v>
      </c>
    </row>
    <row r="3034" spans="1:24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t="str">
        <f>IF(Table1[[#This Row],[Rating]]&lt;2,"Below 2",
IF(Table1[[#This Row],[Rating]]&lt;3,"2 to 3",
IF(Table1[[#This Row],[Rating]]&lt;4,"3 to 4",
IF(Table1[[#This Row],[Rating]]&lt;=5,"4 to 5",""))))</f>
        <v>Below 2</v>
      </c>
      <c r="U3034" s="3">
        <v>40721</v>
      </c>
      <c r="V3034" t="str">
        <f>_xlfn.XLOOKUP(Table1[[#This Row],[CountryCode]],Table2[Country Code],Table2[Country])</f>
        <v>India</v>
      </c>
      <c r="W3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4">
        <f>_xlfn.XLOOKUP(Table1[[#This Row],[Datekey_Opening]],'Q2 Calendar Table'!A:A,'Q2 Calendar Table'!B:B)</f>
        <v>2011</v>
      </c>
    </row>
    <row r="3035" spans="1:24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t="str">
        <f>IF(Table1[[#This Row],[Rating]]&lt;2,"Below 2",
IF(Table1[[#This Row],[Rating]]&lt;3,"2 to 3",
IF(Table1[[#This Row],[Rating]]&lt;4,"3 to 4",
IF(Table1[[#This Row],[Rating]]&lt;=5,"4 to 5",""))))</f>
        <v>3 to 4</v>
      </c>
      <c r="U3035" s="3">
        <v>42183</v>
      </c>
      <c r="V3035" t="str">
        <f>_xlfn.XLOOKUP(Table1[[#This Row],[CountryCode]],Table2[Country Code],Table2[Country])</f>
        <v>India</v>
      </c>
      <c r="W3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5">
        <f>_xlfn.XLOOKUP(Table1[[#This Row],[Datekey_Opening]],'Q2 Calendar Table'!A:A,'Q2 Calendar Table'!B:B)</f>
        <v>2015</v>
      </c>
    </row>
    <row r="3036" spans="1:24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t="str">
        <f>IF(Table1[[#This Row],[Rating]]&lt;2,"Below 2",
IF(Table1[[#This Row],[Rating]]&lt;3,"2 to 3",
IF(Table1[[#This Row],[Rating]]&lt;4,"3 to 4",
IF(Table1[[#This Row],[Rating]]&lt;=5,"4 to 5",""))))</f>
        <v>3 to 4</v>
      </c>
      <c r="U3036" s="3">
        <v>42529</v>
      </c>
      <c r="V3036" t="str">
        <f>_xlfn.XLOOKUP(Table1[[#This Row],[CountryCode]],Table2[Country Code],Table2[Country])</f>
        <v>India</v>
      </c>
      <c r="W3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6">
        <f>_xlfn.XLOOKUP(Table1[[#This Row],[Datekey_Opening]],'Q2 Calendar Table'!A:A,'Q2 Calendar Table'!B:B)</f>
        <v>2016</v>
      </c>
    </row>
    <row r="3037" spans="1:24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t="str">
        <f>IF(Table1[[#This Row],[Rating]]&lt;2,"Below 2",
IF(Table1[[#This Row],[Rating]]&lt;3,"2 to 3",
IF(Table1[[#This Row],[Rating]]&lt;4,"3 to 4",
IF(Table1[[#This Row],[Rating]]&lt;=5,"4 to 5",""))))</f>
        <v>3 to 4</v>
      </c>
      <c r="U3037" s="3">
        <v>40302</v>
      </c>
      <c r="V3037" t="str">
        <f>_xlfn.XLOOKUP(Table1[[#This Row],[CountryCode]],Table2[Country Code],Table2[Country])</f>
        <v>India</v>
      </c>
      <c r="W3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7">
        <f>_xlfn.XLOOKUP(Table1[[#This Row],[Datekey_Opening]],'Q2 Calendar Table'!A:A,'Q2 Calendar Table'!B:B)</f>
        <v>2010</v>
      </c>
    </row>
    <row r="3038" spans="1:24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t="str">
        <f>IF(Table1[[#This Row],[Rating]]&lt;2,"Below 2",
IF(Table1[[#This Row],[Rating]]&lt;3,"2 to 3",
IF(Table1[[#This Row],[Rating]]&lt;4,"3 to 4",
IF(Table1[[#This Row],[Rating]]&lt;=5,"4 to 5",""))))</f>
        <v>3 to 4</v>
      </c>
      <c r="U3038" s="3">
        <v>41056</v>
      </c>
      <c r="V3038" t="str">
        <f>_xlfn.XLOOKUP(Table1[[#This Row],[CountryCode]],Table2[Country Code],Table2[Country])</f>
        <v>India</v>
      </c>
      <c r="W3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8">
        <f>_xlfn.XLOOKUP(Table1[[#This Row],[Datekey_Opening]],'Q2 Calendar Table'!A:A,'Q2 Calendar Table'!B:B)</f>
        <v>2012</v>
      </c>
    </row>
    <row r="3039" spans="1:24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t="str">
        <f>IF(Table1[[#This Row],[Rating]]&lt;2,"Below 2",
IF(Table1[[#This Row],[Rating]]&lt;3,"2 to 3",
IF(Table1[[#This Row],[Rating]]&lt;4,"3 to 4",
IF(Table1[[#This Row],[Rating]]&lt;=5,"4 to 5",""))))</f>
        <v>2 to 3</v>
      </c>
      <c r="U3039" s="3">
        <v>41399</v>
      </c>
      <c r="V3039" t="str">
        <f>_xlfn.XLOOKUP(Table1[[#This Row],[CountryCode]],Table2[Country Code],Table2[Country])</f>
        <v>India</v>
      </c>
      <c r="W3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9">
        <f>_xlfn.XLOOKUP(Table1[[#This Row],[Datekey_Opening]],'Q2 Calendar Table'!A:A,'Q2 Calendar Table'!B:B)</f>
        <v>2013</v>
      </c>
    </row>
    <row r="3040" spans="1:24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t="str">
        <f>IF(Table1[[#This Row],[Rating]]&lt;2,"Below 2",
IF(Table1[[#This Row],[Rating]]&lt;3,"2 to 3",
IF(Table1[[#This Row],[Rating]]&lt;4,"3 to 4",
IF(Table1[[#This Row],[Rating]]&lt;=5,"4 to 5",""))))</f>
        <v>2 to 3</v>
      </c>
      <c r="U3040" s="3">
        <v>41036</v>
      </c>
      <c r="V3040" t="str">
        <f>_xlfn.XLOOKUP(Table1[[#This Row],[CountryCode]],Table2[Country Code],Table2[Country])</f>
        <v>India</v>
      </c>
      <c r="W3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0">
        <f>_xlfn.XLOOKUP(Table1[[#This Row],[Datekey_Opening]],'Q2 Calendar Table'!A:A,'Q2 Calendar Table'!B:B)</f>
        <v>2012</v>
      </c>
    </row>
    <row r="3041" spans="1:24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t="str">
        <f>IF(Table1[[#This Row],[Rating]]&lt;2,"Below 2",
IF(Table1[[#This Row],[Rating]]&lt;3,"2 to 3",
IF(Table1[[#This Row],[Rating]]&lt;4,"3 to 4",
IF(Table1[[#This Row],[Rating]]&lt;=5,"4 to 5",""))))</f>
        <v>3 to 4</v>
      </c>
      <c r="U3041" s="3">
        <v>42509</v>
      </c>
      <c r="V3041" t="str">
        <f>_xlfn.XLOOKUP(Table1[[#This Row],[CountryCode]],Table2[Country Code],Table2[Country])</f>
        <v>India</v>
      </c>
      <c r="W3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1">
        <f>_xlfn.XLOOKUP(Table1[[#This Row],[Datekey_Opening]],'Q2 Calendar Table'!A:A,'Q2 Calendar Table'!B:B)</f>
        <v>2016</v>
      </c>
    </row>
    <row r="3042" spans="1:24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t="str">
        <f>IF(Table1[[#This Row],[Rating]]&lt;2,"Below 2",
IF(Table1[[#This Row],[Rating]]&lt;3,"2 to 3",
IF(Table1[[#This Row],[Rating]]&lt;4,"3 to 4",
IF(Table1[[#This Row],[Rating]]&lt;=5,"4 to 5",""))))</f>
        <v>3 to 4</v>
      </c>
      <c r="U3042" s="3">
        <v>42146</v>
      </c>
      <c r="V3042" t="str">
        <f>_xlfn.XLOOKUP(Table1[[#This Row],[CountryCode]],Table2[Country Code],Table2[Country])</f>
        <v>India</v>
      </c>
      <c r="W3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2">
        <f>_xlfn.XLOOKUP(Table1[[#This Row],[Datekey_Opening]],'Q2 Calendar Table'!A:A,'Q2 Calendar Table'!B:B)</f>
        <v>2015</v>
      </c>
    </row>
    <row r="3043" spans="1:24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t="str">
        <f>IF(Table1[[#This Row],[Rating]]&lt;2,"Below 2",
IF(Table1[[#This Row],[Rating]]&lt;3,"2 to 3",
IF(Table1[[#This Row],[Rating]]&lt;4,"3 to 4",
IF(Table1[[#This Row],[Rating]]&lt;=5,"4 to 5",""))))</f>
        <v>Below 2</v>
      </c>
      <c r="U3043" s="3">
        <v>43238</v>
      </c>
      <c r="V3043" t="str">
        <f>_xlfn.XLOOKUP(Table1[[#This Row],[CountryCode]],Table2[Country Code],Table2[Country])</f>
        <v>India</v>
      </c>
      <c r="W3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3">
        <f>_xlfn.XLOOKUP(Table1[[#This Row],[Datekey_Opening]],'Q2 Calendar Table'!A:A,'Q2 Calendar Table'!B:B)</f>
        <v>2018</v>
      </c>
    </row>
    <row r="3044" spans="1:24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t="str">
        <f>IF(Table1[[#This Row],[Rating]]&lt;2,"Below 2",
IF(Table1[[#This Row],[Rating]]&lt;3,"2 to 3",
IF(Table1[[#This Row],[Rating]]&lt;4,"3 to 4",
IF(Table1[[#This Row],[Rating]]&lt;=5,"4 to 5",""))))</f>
        <v>Below 2</v>
      </c>
      <c r="U3044" s="3">
        <v>43237</v>
      </c>
      <c r="V3044" t="str">
        <f>_xlfn.XLOOKUP(Table1[[#This Row],[CountryCode]],Table2[Country Code],Table2[Country])</f>
        <v>India</v>
      </c>
      <c r="W3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4">
        <f>_xlfn.XLOOKUP(Table1[[#This Row],[Datekey_Opening]],'Q2 Calendar Table'!A:A,'Q2 Calendar Table'!B:B)</f>
        <v>2018</v>
      </c>
    </row>
    <row r="3045" spans="1:24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t="str">
        <f>IF(Table1[[#This Row],[Rating]]&lt;2,"Below 2",
IF(Table1[[#This Row],[Rating]]&lt;3,"2 to 3",
IF(Table1[[#This Row],[Rating]]&lt;4,"3 to 4",
IF(Table1[[#This Row],[Rating]]&lt;=5,"4 to 5",""))))</f>
        <v>3 to 4</v>
      </c>
      <c r="U3045" s="3">
        <v>41403</v>
      </c>
      <c r="V3045" t="str">
        <f>_xlfn.XLOOKUP(Table1[[#This Row],[CountryCode]],Table2[Country Code],Table2[Country])</f>
        <v>India</v>
      </c>
      <c r="W3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5">
        <f>_xlfn.XLOOKUP(Table1[[#This Row],[Datekey_Opening]],'Q2 Calendar Table'!A:A,'Q2 Calendar Table'!B:B)</f>
        <v>2013</v>
      </c>
    </row>
    <row r="3046" spans="1:24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t="str">
        <f>IF(Table1[[#This Row],[Rating]]&lt;2,"Below 2",
IF(Table1[[#This Row],[Rating]]&lt;3,"2 to 3",
IF(Table1[[#This Row],[Rating]]&lt;4,"3 to 4",
IF(Table1[[#This Row],[Rating]]&lt;=5,"4 to 5",""))))</f>
        <v>Below 2</v>
      </c>
      <c r="U3046" s="3">
        <v>41763</v>
      </c>
      <c r="V3046" t="str">
        <f>_xlfn.XLOOKUP(Table1[[#This Row],[CountryCode]],Table2[Country Code],Table2[Country])</f>
        <v>India</v>
      </c>
      <c r="W3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6">
        <f>_xlfn.XLOOKUP(Table1[[#This Row],[Datekey_Opening]],'Q2 Calendar Table'!A:A,'Q2 Calendar Table'!B:B)</f>
        <v>2014</v>
      </c>
    </row>
    <row r="3047" spans="1:24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t="str">
        <f>IF(Table1[[#This Row],[Rating]]&lt;2,"Below 2",
IF(Table1[[#This Row],[Rating]]&lt;3,"2 to 3",
IF(Table1[[#This Row],[Rating]]&lt;4,"3 to 4",
IF(Table1[[#This Row],[Rating]]&lt;=5,"4 to 5",""))))</f>
        <v>3 to 4</v>
      </c>
      <c r="U3047" s="3">
        <v>40669</v>
      </c>
      <c r="V3047" t="str">
        <f>_xlfn.XLOOKUP(Table1[[#This Row],[CountryCode]],Table2[Country Code],Table2[Country])</f>
        <v>India</v>
      </c>
      <c r="W3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7">
        <f>_xlfn.XLOOKUP(Table1[[#This Row],[Datekey_Opening]],'Q2 Calendar Table'!A:A,'Q2 Calendar Table'!B:B)</f>
        <v>2011</v>
      </c>
    </row>
    <row r="3048" spans="1:24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t="str">
        <f>IF(Table1[[#This Row],[Rating]]&lt;2,"Below 2",
IF(Table1[[#This Row],[Rating]]&lt;3,"2 to 3",
IF(Table1[[#This Row],[Rating]]&lt;4,"3 to 4",
IF(Table1[[#This Row],[Rating]]&lt;=5,"4 to 5",""))))</f>
        <v>4 to 5</v>
      </c>
      <c r="U3048" s="3">
        <v>41413</v>
      </c>
      <c r="V3048" t="str">
        <f>_xlfn.XLOOKUP(Table1[[#This Row],[CountryCode]],Table2[Country Code],Table2[Country])</f>
        <v>India</v>
      </c>
      <c r="W3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8">
        <f>_xlfn.XLOOKUP(Table1[[#This Row],[Datekey_Opening]],'Q2 Calendar Table'!A:A,'Q2 Calendar Table'!B:B)</f>
        <v>2013</v>
      </c>
    </row>
    <row r="3049" spans="1:24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t="str">
        <f>IF(Table1[[#This Row],[Rating]]&lt;2,"Below 2",
IF(Table1[[#This Row],[Rating]]&lt;3,"2 to 3",
IF(Table1[[#This Row],[Rating]]&lt;4,"3 to 4",
IF(Table1[[#This Row],[Rating]]&lt;=5,"4 to 5",""))))</f>
        <v>3 to 4</v>
      </c>
      <c r="U3049" s="3">
        <v>40315</v>
      </c>
      <c r="V3049" t="str">
        <f>_xlfn.XLOOKUP(Table1[[#This Row],[CountryCode]],Table2[Country Code],Table2[Country])</f>
        <v>India</v>
      </c>
      <c r="W3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9">
        <f>_xlfn.XLOOKUP(Table1[[#This Row],[Datekey_Opening]],'Q2 Calendar Table'!A:A,'Q2 Calendar Table'!B:B)</f>
        <v>2010</v>
      </c>
    </row>
    <row r="3050" spans="1:24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t="str">
        <f>IF(Table1[[#This Row],[Rating]]&lt;2,"Below 2",
IF(Table1[[#This Row],[Rating]]&lt;3,"2 to 3",
IF(Table1[[#This Row],[Rating]]&lt;4,"3 to 4",
IF(Table1[[#This Row],[Rating]]&lt;=5,"4 to 5",""))))</f>
        <v>Below 2</v>
      </c>
      <c r="U3050" s="3">
        <v>42127</v>
      </c>
      <c r="V3050" t="str">
        <f>_xlfn.XLOOKUP(Table1[[#This Row],[CountryCode]],Table2[Country Code],Table2[Country])</f>
        <v>India</v>
      </c>
      <c r="W3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0">
        <f>_xlfn.XLOOKUP(Table1[[#This Row],[Datekey_Opening]],'Q2 Calendar Table'!A:A,'Q2 Calendar Table'!B:B)</f>
        <v>2015</v>
      </c>
    </row>
    <row r="3051" spans="1:24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t="str">
        <f>IF(Table1[[#This Row],[Rating]]&lt;2,"Below 2",
IF(Table1[[#This Row],[Rating]]&lt;3,"2 to 3",
IF(Table1[[#This Row],[Rating]]&lt;4,"3 to 4",
IF(Table1[[#This Row],[Rating]]&lt;=5,"4 to 5",""))))</f>
        <v>3 to 4</v>
      </c>
      <c r="U3051" s="3">
        <v>42871</v>
      </c>
      <c r="V3051" t="str">
        <f>_xlfn.XLOOKUP(Table1[[#This Row],[CountryCode]],Table2[Country Code],Table2[Country])</f>
        <v>India</v>
      </c>
      <c r="W3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1">
        <f>_xlfn.XLOOKUP(Table1[[#This Row],[Datekey_Opening]],'Q2 Calendar Table'!A:A,'Q2 Calendar Table'!B:B)</f>
        <v>2017</v>
      </c>
    </row>
    <row r="3052" spans="1:24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t="str">
        <f>IF(Table1[[#This Row],[Rating]]&lt;2,"Below 2",
IF(Table1[[#This Row],[Rating]]&lt;3,"2 to 3",
IF(Table1[[#This Row],[Rating]]&lt;4,"3 to 4",
IF(Table1[[#This Row],[Rating]]&lt;=5,"4 to 5",""))))</f>
        <v>3 to 4</v>
      </c>
      <c r="U3052" s="3">
        <v>41033</v>
      </c>
      <c r="V3052" t="str">
        <f>_xlfn.XLOOKUP(Table1[[#This Row],[CountryCode]],Table2[Country Code],Table2[Country])</f>
        <v>India</v>
      </c>
      <c r="W3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2">
        <f>_xlfn.XLOOKUP(Table1[[#This Row],[Datekey_Opening]],'Q2 Calendar Table'!A:A,'Q2 Calendar Table'!B:B)</f>
        <v>2012</v>
      </c>
    </row>
    <row r="3053" spans="1:24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t="str">
        <f>IF(Table1[[#This Row],[Rating]]&lt;2,"Below 2",
IF(Table1[[#This Row],[Rating]]&lt;3,"2 to 3",
IF(Table1[[#This Row],[Rating]]&lt;4,"3 to 4",
IF(Table1[[#This Row],[Rating]]&lt;=5,"4 to 5",""))))</f>
        <v>3 to 4</v>
      </c>
      <c r="U3053" s="3">
        <v>43244</v>
      </c>
      <c r="V3053" t="str">
        <f>_xlfn.XLOOKUP(Table1[[#This Row],[CountryCode]],Table2[Country Code],Table2[Country])</f>
        <v>India</v>
      </c>
      <c r="W3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3">
        <f>_xlfn.XLOOKUP(Table1[[#This Row],[Datekey_Opening]],'Q2 Calendar Table'!A:A,'Q2 Calendar Table'!B:B)</f>
        <v>2018</v>
      </c>
    </row>
    <row r="3054" spans="1:24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t="str">
        <f>IF(Table1[[#This Row],[Rating]]&lt;2,"Below 2",
IF(Table1[[#This Row],[Rating]]&lt;3,"2 to 3",
IF(Table1[[#This Row],[Rating]]&lt;4,"3 to 4",
IF(Table1[[#This Row],[Rating]]&lt;=5,"4 to 5",""))))</f>
        <v>2 to 3</v>
      </c>
      <c r="U3054" s="3">
        <v>40305</v>
      </c>
      <c r="V3054" t="str">
        <f>_xlfn.XLOOKUP(Table1[[#This Row],[CountryCode]],Table2[Country Code],Table2[Country])</f>
        <v>India</v>
      </c>
      <c r="W3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4">
        <f>_xlfn.XLOOKUP(Table1[[#This Row],[Datekey_Opening]],'Q2 Calendar Table'!A:A,'Q2 Calendar Table'!B:B)</f>
        <v>2010</v>
      </c>
    </row>
    <row r="3055" spans="1:24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t="str">
        <f>IF(Table1[[#This Row],[Rating]]&lt;2,"Below 2",
IF(Table1[[#This Row],[Rating]]&lt;3,"2 to 3",
IF(Table1[[#This Row],[Rating]]&lt;4,"3 to 4",
IF(Table1[[#This Row],[Rating]]&lt;=5,"4 to 5",""))))</f>
        <v>3 to 4</v>
      </c>
      <c r="U3055" s="3">
        <v>41769</v>
      </c>
      <c r="V3055" t="str">
        <f>_xlfn.XLOOKUP(Table1[[#This Row],[CountryCode]],Table2[Country Code],Table2[Country])</f>
        <v>India</v>
      </c>
      <c r="W3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5">
        <f>_xlfn.XLOOKUP(Table1[[#This Row],[Datekey_Opening]],'Q2 Calendar Table'!A:A,'Q2 Calendar Table'!B:B)</f>
        <v>2014</v>
      </c>
    </row>
    <row r="3056" spans="1:24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t="str">
        <f>IF(Table1[[#This Row],[Rating]]&lt;2,"Below 2",
IF(Table1[[#This Row],[Rating]]&lt;3,"2 to 3",
IF(Table1[[#This Row],[Rating]]&lt;4,"3 to 4",
IF(Table1[[#This Row],[Rating]]&lt;=5,"4 to 5",""))))</f>
        <v>2 to 3</v>
      </c>
      <c r="U3056" s="3">
        <v>41413</v>
      </c>
      <c r="V3056" t="str">
        <f>_xlfn.XLOOKUP(Table1[[#This Row],[CountryCode]],Table2[Country Code],Table2[Country])</f>
        <v>India</v>
      </c>
      <c r="W3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6">
        <f>_xlfn.XLOOKUP(Table1[[#This Row],[Datekey_Opening]],'Q2 Calendar Table'!A:A,'Q2 Calendar Table'!B:B)</f>
        <v>2013</v>
      </c>
    </row>
    <row r="3057" spans="1:24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t="str">
        <f>IF(Table1[[#This Row],[Rating]]&lt;2,"Below 2",
IF(Table1[[#This Row],[Rating]]&lt;3,"2 to 3",
IF(Table1[[#This Row],[Rating]]&lt;4,"3 to 4",
IF(Table1[[#This Row],[Rating]]&lt;=5,"4 to 5",""))))</f>
        <v>3 to 4</v>
      </c>
      <c r="U3057" s="3">
        <v>42492</v>
      </c>
      <c r="V3057" t="str">
        <f>_xlfn.XLOOKUP(Table1[[#This Row],[CountryCode]],Table2[Country Code],Table2[Country])</f>
        <v>India</v>
      </c>
      <c r="W3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7">
        <f>_xlfn.XLOOKUP(Table1[[#This Row],[Datekey_Opening]],'Q2 Calendar Table'!A:A,'Q2 Calendar Table'!B:B)</f>
        <v>2016</v>
      </c>
    </row>
    <row r="3058" spans="1:24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t="str">
        <f>IF(Table1[[#This Row],[Rating]]&lt;2,"Below 2",
IF(Table1[[#This Row],[Rating]]&lt;3,"2 to 3",
IF(Table1[[#This Row],[Rating]]&lt;4,"3 to 4",
IF(Table1[[#This Row],[Rating]]&lt;=5,"4 to 5",""))))</f>
        <v>3 to 4</v>
      </c>
      <c r="U3058" s="3">
        <v>42128</v>
      </c>
      <c r="V3058" t="str">
        <f>_xlfn.XLOOKUP(Table1[[#This Row],[CountryCode]],Table2[Country Code],Table2[Country])</f>
        <v>India</v>
      </c>
      <c r="W3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8">
        <f>_xlfn.XLOOKUP(Table1[[#This Row],[Datekey_Opening]],'Q2 Calendar Table'!A:A,'Q2 Calendar Table'!B:B)</f>
        <v>2015</v>
      </c>
    </row>
    <row r="3059" spans="1:24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t="str">
        <f>IF(Table1[[#This Row],[Rating]]&lt;2,"Below 2",
IF(Table1[[#This Row],[Rating]]&lt;3,"2 to 3",
IF(Table1[[#This Row],[Rating]]&lt;4,"3 to 4",
IF(Table1[[#This Row],[Rating]]&lt;=5,"4 to 5",""))))</f>
        <v>2 to 3</v>
      </c>
      <c r="U3059" s="3">
        <v>42518</v>
      </c>
      <c r="V3059" t="str">
        <f>_xlfn.XLOOKUP(Table1[[#This Row],[CountryCode]],Table2[Country Code],Table2[Country])</f>
        <v>India</v>
      </c>
      <c r="W3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9">
        <f>_xlfn.XLOOKUP(Table1[[#This Row],[Datekey_Opening]],'Q2 Calendar Table'!A:A,'Q2 Calendar Table'!B:B)</f>
        <v>2016</v>
      </c>
    </row>
    <row r="3060" spans="1:24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t="str">
        <f>IF(Table1[[#This Row],[Rating]]&lt;2,"Below 2",
IF(Table1[[#This Row],[Rating]]&lt;3,"2 to 3",
IF(Table1[[#This Row],[Rating]]&lt;4,"3 to 4",
IF(Table1[[#This Row],[Rating]]&lt;=5,"4 to 5",""))))</f>
        <v>3 to 4</v>
      </c>
      <c r="U3060" s="3">
        <v>42867</v>
      </c>
      <c r="V3060" t="str">
        <f>_xlfn.XLOOKUP(Table1[[#This Row],[CountryCode]],Table2[Country Code],Table2[Country])</f>
        <v>India</v>
      </c>
      <c r="W3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0">
        <f>_xlfn.XLOOKUP(Table1[[#This Row],[Datekey_Opening]],'Q2 Calendar Table'!A:A,'Q2 Calendar Table'!B:B)</f>
        <v>2017</v>
      </c>
    </row>
    <row r="3061" spans="1:24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t="str">
        <f>IF(Table1[[#This Row],[Rating]]&lt;2,"Below 2",
IF(Table1[[#This Row],[Rating]]&lt;3,"2 to 3",
IF(Table1[[#This Row],[Rating]]&lt;4,"3 to 4",
IF(Table1[[#This Row],[Rating]]&lt;=5,"4 to 5",""))))</f>
        <v>2 to 3</v>
      </c>
      <c r="U3061" s="3">
        <v>43229</v>
      </c>
      <c r="V3061" t="str">
        <f>_xlfn.XLOOKUP(Table1[[#This Row],[CountryCode]],Table2[Country Code],Table2[Country])</f>
        <v>India</v>
      </c>
      <c r="W3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1">
        <f>_xlfn.XLOOKUP(Table1[[#This Row],[Datekey_Opening]],'Q2 Calendar Table'!A:A,'Q2 Calendar Table'!B:B)</f>
        <v>2018</v>
      </c>
    </row>
    <row r="3062" spans="1:24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t="str">
        <f>IF(Table1[[#This Row],[Rating]]&lt;2,"Below 2",
IF(Table1[[#This Row],[Rating]]&lt;3,"2 to 3",
IF(Table1[[#This Row],[Rating]]&lt;4,"3 to 4",
IF(Table1[[#This Row],[Rating]]&lt;=5,"4 to 5",""))))</f>
        <v>3 to 4</v>
      </c>
      <c r="U3062" s="3">
        <v>41054</v>
      </c>
      <c r="V3062" t="str">
        <f>_xlfn.XLOOKUP(Table1[[#This Row],[CountryCode]],Table2[Country Code],Table2[Country])</f>
        <v>India</v>
      </c>
      <c r="W3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2">
        <f>_xlfn.XLOOKUP(Table1[[#This Row],[Datekey_Opening]],'Q2 Calendar Table'!A:A,'Q2 Calendar Table'!B:B)</f>
        <v>2012</v>
      </c>
    </row>
    <row r="3063" spans="1:24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t="str">
        <f>IF(Table1[[#This Row],[Rating]]&lt;2,"Below 2",
IF(Table1[[#This Row],[Rating]]&lt;3,"2 to 3",
IF(Table1[[#This Row],[Rating]]&lt;4,"3 to 4",
IF(Table1[[#This Row],[Rating]]&lt;=5,"4 to 5",""))))</f>
        <v>3 to 4</v>
      </c>
      <c r="U3063" s="3">
        <v>41047</v>
      </c>
      <c r="V3063" t="str">
        <f>_xlfn.XLOOKUP(Table1[[#This Row],[CountryCode]],Table2[Country Code],Table2[Country])</f>
        <v>India</v>
      </c>
      <c r="W3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3">
        <f>_xlfn.XLOOKUP(Table1[[#This Row],[Datekey_Opening]],'Q2 Calendar Table'!A:A,'Q2 Calendar Table'!B:B)</f>
        <v>2012</v>
      </c>
    </row>
    <row r="3064" spans="1:24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t="str">
        <f>IF(Table1[[#This Row],[Rating]]&lt;2,"Below 2",
IF(Table1[[#This Row],[Rating]]&lt;3,"2 to 3",
IF(Table1[[#This Row],[Rating]]&lt;4,"3 to 4",
IF(Table1[[#This Row],[Rating]]&lt;=5,"4 to 5",""))))</f>
        <v>2 to 3</v>
      </c>
      <c r="U3064" s="3">
        <v>40317</v>
      </c>
      <c r="V3064" t="str">
        <f>_xlfn.XLOOKUP(Table1[[#This Row],[CountryCode]],Table2[Country Code],Table2[Country])</f>
        <v>India</v>
      </c>
      <c r="W3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4">
        <f>_xlfn.XLOOKUP(Table1[[#This Row],[Datekey_Opening]],'Q2 Calendar Table'!A:A,'Q2 Calendar Table'!B:B)</f>
        <v>2010</v>
      </c>
    </row>
    <row r="3065" spans="1:24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t="str">
        <f>IF(Table1[[#This Row],[Rating]]&lt;2,"Below 2",
IF(Table1[[#This Row],[Rating]]&lt;3,"2 to 3",
IF(Table1[[#This Row],[Rating]]&lt;4,"3 to 4",
IF(Table1[[#This Row],[Rating]]&lt;=5,"4 to 5",""))))</f>
        <v>Below 2</v>
      </c>
      <c r="U3065" s="3">
        <v>41408</v>
      </c>
      <c r="V3065" t="str">
        <f>_xlfn.XLOOKUP(Table1[[#This Row],[CountryCode]],Table2[Country Code],Table2[Country])</f>
        <v>India</v>
      </c>
      <c r="W3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5">
        <f>_xlfn.XLOOKUP(Table1[[#This Row],[Datekey_Opening]],'Q2 Calendar Table'!A:A,'Q2 Calendar Table'!B:B)</f>
        <v>2013</v>
      </c>
    </row>
    <row r="3066" spans="1:24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t="str">
        <f>IF(Table1[[#This Row],[Rating]]&lt;2,"Below 2",
IF(Table1[[#This Row],[Rating]]&lt;3,"2 to 3",
IF(Table1[[#This Row],[Rating]]&lt;4,"3 to 4",
IF(Table1[[#This Row],[Rating]]&lt;=5,"4 to 5",""))))</f>
        <v>Below 2</v>
      </c>
      <c r="U3066" s="3">
        <v>41032</v>
      </c>
      <c r="V3066" t="str">
        <f>_xlfn.XLOOKUP(Table1[[#This Row],[CountryCode]],Table2[Country Code],Table2[Country])</f>
        <v>India</v>
      </c>
      <c r="W3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6">
        <f>_xlfn.XLOOKUP(Table1[[#This Row],[Datekey_Opening]],'Q2 Calendar Table'!A:A,'Q2 Calendar Table'!B:B)</f>
        <v>2012</v>
      </c>
    </row>
    <row r="3067" spans="1:24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t="str">
        <f>IF(Table1[[#This Row],[Rating]]&lt;2,"Below 2",
IF(Table1[[#This Row],[Rating]]&lt;3,"2 to 3",
IF(Table1[[#This Row],[Rating]]&lt;4,"3 to 4",
IF(Table1[[#This Row],[Rating]]&lt;=5,"4 to 5",""))))</f>
        <v>Below 2</v>
      </c>
      <c r="U3067" s="3">
        <v>41400</v>
      </c>
      <c r="V3067" t="str">
        <f>_xlfn.XLOOKUP(Table1[[#This Row],[CountryCode]],Table2[Country Code],Table2[Country])</f>
        <v>India</v>
      </c>
      <c r="W3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7">
        <f>_xlfn.XLOOKUP(Table1[[#This Row],[Datekey_Opening]],'Q2 Calendar Table'!A:A,'Q2 Calendar Table'!B:B)</f>
        <v>2013</v>
      </c>
    </row>
    <row r="3068" spans="1:24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t="str">
        <f>IF(Table1[[#This Row],[Rating]]&lt;2,"Below 2",
IF(Table1[[#This Row],[Rating]]&lt;3,"2 to 3",
IF(Table1[[#This Row],[Rating]]&lt;4,"3 to 4",
IF(Table1[[#This Row],[Rating]]&lt;=5,"4 to 5",""))))</f>
        <v>3 to 4</v>
      </c>
      <c r="U3068" s="3">
        <v>42494</v>
      </c>
      <c r="V3068" t="str">
        <f>_xlfn.XLOOKUP(Table1[[#This Row],[CountryCode]],Table2[Country Code],Table2[Country])</f>
        <v>India</v>
      </c>
      <c r="W3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8">
        <f>_xlfn.XLOOKUP(Table1[[#This Row],[Datekey_Opening]],'Q2 Calendar Table'!A:A,'Q2 Calendar Table'!B:B)</f>
        <v>2016</v>
      </c>
    </row>
    <row r="3069" spans="1:24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t="str">
        <f>IF(Table1[[#This Row],[Rating]]&lt;2,"Below 2",
IF(Table1[[#This Row],[Rating]]&lt;3,"2 to 3",
IF(Table1[[#This Row],[Rating]]&lt;4,"3 to 4",
IF(Table1[[#This Row],[Rating]]&lt;=5,"4 to 5",""))))</f>
        <v>2 to 3</v>
      </c>
      <c r="U3069" s="3">
        <v>41372</v>
      </c>
      <c r="V3069" t="str">
        <f>_xlfn.XLOOKUP(Table1[[#This Row],[CountryCode]],Table2[Country Code],Table2[Country])</f>
        <v>India</v>
      </c>
      <c r="W3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9">
        <f>_xlfn.XLOOKUP(Table1[[#This Row],[Datekey_Opening]],'Q2 Calendar Table'!A:A,'Q2 Calendar Table'!B:B)</f>
        <v>2013</v>
      </c>
    </row>
    <row r="3070" spans="1:24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t="str">
        <f>IF(Table1[[#This Row],[Rating]]&lt;2,"Below 2",
IF(Table1[[#This Row],[Rating]]&lt;3,"2 to 3",
IF(Table1[[#This Row],[Rating]]&lt;4,"3 to 4",
IF(Table1[[#This Row],[Rating]]&lt;=5,"4 to 5",""))))</f>
        <v>3 to 4</v>
      </c>
      <c r="U3070" s="3">
        <v>41022</v>
      </c>
      <c r="V3070" t="str">
        <f>_xlfn.XLOOKUP(Table1[[#This Row],[CountryCode]],Table2[Country Code],Table2[Country])</f>
        <v>India</v>
      </c>
      <c r="W3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0">
        <f>_xlfn.XLOOKUP(Table1[[#This Row],[Datekey_Opening]],'Q2 Calendar Table'!A:A,'Q2 Calendar Table'!B:B)</f>
        <v>2012</v>
      </c>
    </row>
    <row r="3071" spans="1:24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t="str">
        <f>IF(Table1[[#This Row],[Rating]]&lt;2,"Below 2",
IF(Table1[[#This Row],[Rating]]&lt;3,"2 to 3",
IF(Table1[[#This Row],[Rating]]&lt;4,"3 to 4",
IF(Table1[[#This Row],[Rating]]&lt;=5,"4 to 5",""))))</f>
        <v>2 to 3</v>
      </c>
      <c r="U3071" s="3">
        <v>41379</v>
      </c>
      <c r="V3071" t="str">
        <f>_xlfn.XLOOKUP(Table1[[#This Row],[CountryCode]],Table2[Country Code],Table2[Country])</f>
        <v>India</v>
      </c>
      <c r="W3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1">
        <f>_xlfn.XLOOKUP(Table1[[#This Row],[Datekey_Opening]],'Q2 Calendar Table'!A:A,'Q2 Calendar Table'!B:B)</f>
        <v>2013</v>
      </c>
    </row>
    <row r="3072" spans="1:24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t="str">
        <f>IF(Table1[[#This Row],[Rating]]&lt;2,"Below 2",
IF(Table1[[#This Row],[Rating]]&lt;3,"2 to 3",
IF(Table1[[#This Row],[Rating]]&lt;4,"3 to 4",
IF(Table1[[#This Row],[Rating]]&lt;=5,"4 to 5",""))))</f>
        <v>Below 2</v>
      </c>
      <c r="U3072" s="3">
        <v>42117</v>
      </c>
      <c r="V3072" t="str">
        <f>_xlfn.XLOOKUP(Table1[[#This Row],[CountryCode]],Table2[Country Code],Table2[Country])</f>
        <v>India</v>
      </c>
      <c r="W3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2">
        <f>_xlfn.XLOOKUP(Table1[[#This Row],[Datekey_Opening]],'Q2 Calendar Table'!A:A,'Q2 Calendar Table'!B:B)</f>
        <v>2015</v>
      </c>
    </row>
    <row r="3073" spans="1:24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t="str">
        <f>IF(Table1[[#This Row],[Rating]]&lt;2,"Below 2",
IF(Table1[[#This Row],[Rating]]&lt;3,"2 to 3",
IF(Table1[[#This Row],[Rating]]&lt;4,"3 to 4",
IF(Table1[[#This Row],[Rating]]&lt;=5,"4 to 5",""))))</f>
        <v>3 to 4</v>
      </c>
      <c r="U3073" s="3">
        <v>42119</v>
      </c>
      <c r="V3073" t="str">
        <f>_xlfn.XLOOKUP(Table1[[#This Row],[CountryCode]],Table2[Country Code],Table2[Country])</f>
        <v>India</v>
      </c>
      <c r="W3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3">
        <f>_xlfn.XLOOKUP(Table1[[#This Row],[Datekey_Opening]],'Q2 Calendar Table'!A:A,'Q2 Calendar Table'!B:B)</f>
        <v>2015</v>
      </c>
    </row>
    <row r="3074" spans="1:24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t="str">
        <f>IF(Table1[[#This Row],[Rating]]&lt;2,"Below 2",
IF(Table1[[#This Row],[Rating]]&lt;3,"2 to 3",
IF(Table1[[#This Row],[Rating]]&lt;4,"3 to 4",
IF(Table1[[#This Row],[Rating]]&lt;=5,"4 to 5",""))))</f>
        <v>3 to 4</v>
      </c>
      <c r="U3074" s="3">
        <v>42836</v>
      </c>
      <c r="V3074" t="str">
        <f>_xlfn.XLOOKUP(Table1[[#This Row],[CountryCode]],Table2[Country Code],Table2[Country])</f>
        <v>India</v>
      </c>
      <c r="W3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4">
        <f>_xlfn.XLOOKUP(Table1[[#This Row],[Datekey_Opening]],'Q2 Calendar Table'!A:A,'Q2 Calendar Table'!B:B)</f>
        <v>2017</v>
      </c>
    </row>
    <row r="3075" spans="1:24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t="str">
        <f>IF(Table1[[#This Row],[Rating]]&lt;2,"Below 2",
IF(Table1[[#This Row],[Rating]]&lt;3,"2 to 3",
IF(Table1[[#This Row],[Rating]]&lt;4,"3 to 4",
IF(Table1[[#This Row],[Rating]]&lt;=5,"4 to 5",""))))</f>
        <v>3 to 4</v>
      </c>
      <c r="U3075" s="3">
        <v>43196</v>
      </c>
      <c r="V3075" t="str">
        <f>_xlfn.XLOOKUP(Table1[[#This Row],[CountryCode]],Table2[Country Code],Table2[Country])</f>
        <v>India</v>
      </c>
      <c r="W3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5">
        <f>_xlfn.XLOOKUP(Table1[[#This Row],[Datekey_Opening]],'Q2 Calendar Table'!A:A,'Q2 Calendar Table'!B:B)</f>
        <v>2018</v>
      </c>
    </row>
    <row r="3076" spans="1:24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t="str">
        <f>IF(Table1[[#This Row],[Rating]]&lt;2,"Below 2",
IF(Table1[[#This Row],[Rating]]&lt;3,"2 to 3",
IF(Table1[[#This Row],[Rating]]&lt;4,"3 to 4",
IF(Table1[[#This Row],[Rating]]&lt;=5,"4 to 5",""))))</f>
        <v>3 to 4</v>
      </c>
      <c r="U3076" s="3">
        <v>40276</v>
      </c>
      <c r="V3076" t="str">
        <f>_xlfn.XLOOKUP(Table1[[#This Row],[CountryCode]],Table2[Country Code],Table2[Country])</f>
        <v>India</v>
      </c>
      <c r="W3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6">
        <f>_xlfn.XLOOKUP(Table1[[#This Row],[Datekey_Opening]],'Q2 Calendar Table'!A:A,'Q2 Calendar Table'!B:B)</f>
        <v>2010</v>
      </c>
    </row>
    <row r="3077" spans="1:24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t="str">
        <f>IF(Table1[[#This Row],[Rating]]&lt;2,"Below 2",
IF(Table1[[#This Row],[Rating]]&lt;3,"2 to 3",
IF(Table1[[#This Row],[Rating]]&lt;4,"3 to 4",
IF(Table1[[#This Row],[Rating]]&lt;=5,"4 to 5",""))))</f>
        <v>3 to 4</v>
      </c>
      <c r="U3077" s="3">
        <v>40278</v>
      </c>
      <c r="V3077" t="str">
        <f>_xlfn.XLOOKUP(Table1[[#This Row],[CountryCode]],Table2[Country Code],Table2[Country])</f>
        <v>India</v>
      </c>
      <c r="W3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7">
        <f>_xlfn.XLOOKUP(Table1[[#This Row],[Datekey_Opening]],'Q2 Calendar Table'!A:A,'Q2 Calendar Table'!B:B)</f>
        <v>2010</v>
      </c>
    </row>
    <row r="3078" spans="1:24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t="str">
        <f>IF(Table1[[#This Row],[Rating]]&lt;2,"Below 2",
IF(Table1[[#This Row],[Rating]]&lt;3,"2 to 3",
IF(Table1[[#This Row],[Rating]]&lt;4,"3 to 4",
IF(Table1[[#This Row],[Rating]]&lt;=5,"4 to 5",""))))</f>
        <v>2 to 3</v>
      </c>
      <c r="U3078" s="3">
        <v>41391</v>
      </c>
      <c r="V3078" t="str">
        <f>_xlfn.XLOOKUP(Table1[[#This Row],[CountryCode]],Table2[Country Code],Table2[Country])</f>
        <v>India</v>
      </c>
      <c r="W3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8">
        <f>_xlfn.XLOOKUP(Table1[[#This Row],[Datekey_Opening]],'Q2 Calendar Table'!A:A,'Q2 Calendar Table'!B:B)</f>
        <v>2013</v>
      </c>
    </row>
    <row r="3079" spans="1:24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t="str">
        <f>IF(Table1[[#This Row],[Rating]]&lt;2,"Below 2",
IF(Table1[[#This Row],[Rating]]&lt;3,"2 to 3",
IF(Table1[[#This Row],[Rating]]&lt;4,"3 to 4",
IF(Table1[[#This Row],[Rating]]&lt;=5,"4 to 5",""))))</f>
        <v>3 to 4</v>
      </c>
      <c r="U3079" s="3">
        <v>40635</v>
      </c>
      <c r="V3079" t="str">
        <f>_xlfn.XLOOKUP(Table1[[#This Row],[CountryCode]],Table2[Country Code],Table2[Country])</f>
        <v>India</v>
      </c>
      <c r="W3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9">
        <f>_xlfn.XLOOKUP(Table1[[#This Row],[Datekey_Opening]],'Q2 Calendar Table'!A:A,'Q2 Calendar Table'!B:B)</f>
        <v>2011</v>
      </c>
    </row>
    <row r="3080" spans="1:24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t="str">
        <f>IF(Table1[[#This Row],[Rating]]&lt;2,"Below 2",
IF(Table1[[#This Row],[Rating]]&lt;3,"2 to 3",
IF(Table1[[#This Row],[Rating]]&lt;4,"3 to 4",
IF(Table1[[#This Row],[Rating]]&lt;=5,"4 to 5",""))))</f>
        <v>3 to 4</v>
      </c>
      <c r="U3080" s="3">
        <v>42468</v>
      </c>
      <c r="V3080" t="str">
        <f>_xlfn.XLOOKUP(Table1[[#This Row],[CountryCode]],Table2[Country Code],Table2[Country])</f>
        <v>India</v>
      </c>
      <c r="W3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0">
        <f>_xlfn.XLOOKUP(Table1[[#This Row],[Datekey_Opening]],'Q2 Calendar Table'!A:A,'Q2 Calendar Table'!B:B)</f>
        <v>2016</v>
      </c>
    </row>
    <row r="3081" spans="1:24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t="str">
        <f>IF(Table1[[#This Row],[Rating]]&lt;2,"Below 2",
IF(Table1[[#This Row],[Rating]]&lt;3,"2 to 3",
IF(Table1[[#This Row],[Rating]]&lt;4,"3 to 4",
IF(Table1[[#This Row],[Rating]]&lt;=5,"4 to 5",""))))</f>
        <v>3 to 4</v>
      </c>
      <c r="U3081" s="3">
        <v>40645</v>
      </c>
      <c r="V3081" t="str">
        <f>_xlfn.XLOOKUP(Table1[[#This Row],[CountryCode]],Table2[Country Code],Table2[Country])</f>
        <v>India</v>
      </c>
      <c r="W3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1">
        <f>_xlfn.XLOOKUP(Table1[[#This Row],[Datekey_Opening]],'Q2 Calendar Table'!A:A,'Q2 Calendar Table'!B:B)</f>
        <v>2011</v>
      </c>
    </row>
    <row r="3082" spans="1:24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t="str">
        <f>IF(Table1[[#This Row],[Rating]]&lt;2,"Below 2",
IF(Table1[[#This Row],[Rating]]&lt;3,"2 to 3",
IF(Table1[[#This Row],[Rating]]&lt;4,"3 to 4",
IF(Table1[[#This Row],[Rating]]&lt;=5,"4 to 5",""))))</f>
        <v>3 to 4</v>
      </c>
      <c r="U3082" s="3">
        <v>40293</v>
      </c>
      <c r="V3082" t="str">
        <f>_xlfn.XLOOKUP(Table1[[#This Row],[CountryCode]],Table2[Country Code],Table2[Country])</f>
        <v>India</v>
      </c>
      <c r="W3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2">
        <f>_xlfn.XLOOKUP(Table1[[#This Row],[Datekey_Opening]],'Q2 Calendar Table'!A:A,'Q2 Calendar Table'!B:B)</f>
        <v>2010</v>
      </c>
    </row>
    <row r="3083" spans="1:24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t="str">
        <f>IF(Table1[[#This Row],[Rating]]&lt;2,"Below 2",
IF(Table1[[#This Row],[Rating]]&lt;3,"2 to 3",
IF(Table1[[#This Row],[Rating]]&lt;4,"3 to 4",
IF(Table1[[#This Row],[Rating]]&lt;=5,"4 to 5",""))))</f>
        <v>3 to 4</v>
      </c>
      <c r="U3083" s="3">
        <v>42481</v>
      </c>
      <c r="V3083" t="str">
        <f>_xlfn.XLOOKUP(Table1[[#This Row],[CountryCode]],Table2[Country Code],Table2[Country])</f>
        <v>India</v>
      </c>
      <c r="W3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3">
        <f>_xlfn.XLOOKUP(Table1[[#This Row],[Datekey_Opening]],'Q2 Calendar Table'!A:A,'Q2 Calendar Table'!B:B)</f>
        <v>2016</v>
      </c>
    </row>
    <row r="3084" spans="1:24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t="str">
        <f>IF(Table1[[#This Row],[Rating]]&lt;2,"Below 2",
IF(Table1[[#This Row],[Rating]]&lt;3,"2 to 3",
IF(Table1[[#This Row],[Rating]]&lt;4,"3 to 4",
IF(Table1[[#This Row],[Rating]]&lt;=5,"4 to 5",""))))</f>
        <v>2 to 3</v>
      </c>
      <c r="U3084" s="3">
        <v>41010</v>
      </c>
      <c r="V3084" t="str">
        <f>_xlfn.XLOOKUP(Table1[[#This Row],[CountryCode]],Table2[Country Code],Table2[Country])</f>
        <v>India</v>
      </c>
      <c r="W3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4">
        <f>_xlfn.XLOOKUP(Table1[[#This Row],[Datekey_Opening]],'Q2 Calendar Table'!A:A,'Q2 Calendar Table'!B:B)</f>
        <v>2012</v>
      </c>
    </row>
    <row r="3085" spans="1:24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t="str">
        <f>IF(Table1[[#This Row],[Rating]]&lt;2,"Below 2",
IF(Table1[[#This Row],[Rating]]&lt;3,"2 to 3",
IF(Table1[[#This Row],[Rating]]&lt;4,"3 to 4",
IF(Table1[[#This Row],[Rating]]&lt;=5,"4 to 5",""))))</f>
        <v>3 to 4</v>
      </c>
      <c r="U3085" s="3">
        <v>40271</v>
      </c>
      <c r="V3085" t="str">
        <f>_xlfn.XLOOKUP(Table1[[#This Row],[CountryCode]],Table2[Country Code],Table2[Country])</f>
        <v>India</v>
      </c>
      <c r="W3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5">
        <f>_xlfn.XLOOKUP(Table1[[#This Row],[Datekey_Opening]],'Q2 Calendar Table'!A:A,'Q2 Calendar Table'!B:B)</f>
        <v>2010</v>
      </c>
    </row>
    <row r="3086" spans="1:24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t="str">
        <f>IF(Table1[[#This Row],[Rating]]&lt;2,"Below 2",
IF(Table1[[#This Row],[Rating]]&lt;3,"2 to 3",
IF(Table1[[#This Row],[Rating]]&lt;4,"3 to 4",
IF(Table1[[#This Row],[Rating]]&lt;=5,"4 to 5",""))))</f>
        <v>3 to 4</v>
      </c>
      <c r="U3086" s="3">
        <v>41006</v>
      </c>
      <c r="V3086" t="str">
        <f>_xlfn.XLOOKUP(Table1[[#This Row],[CountryCode]],Table2[Country Code],Table2[Country])</f>
        <v>India</v>
      </c>
      <c r="W3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6">
        <f>_xlfn.XLOOKUP(Table1[[#This Row],[Datekey_Opening]],'Q2 Calendar Table'!A:A,'Q2 Calendar Table'!B:B)</f>
        <v>2012</v>
      </c>
    </row>
    <row r="3087" spans="1:24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t="str">
        <f>IF(Table1[[#This Row],[Rating]]&lt;2,"Below 2",
IF(Table1[[#This Row],[Rating]]&lt;3,"2 to 3",
IF(Table1[[#This Row],[Rating]]&lt;4,"3 to 4",
IF(Table1[[#This Row],[Rating]]&lt;=5,"4 to 5",""))))</f>
        <v>Below 2</v>
      </c>
      <c r="U3087" s="3">
        <v>40659</v>
      </c>
      <c r="V3087" t="str">
        <f>_xlfn.XLOOKUP(Table1[[#This Row],[CountryCode]],Table2[Country Code],Table2[Country])</f>
        <v>India</v>
      </c>
      <c r="W3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7">
        <f>_xlfn.XLOOKUP(Table1[[#This Row],[Datekey_Opening]],'Q2 Calendar Table'!A:A,'Q2 Calendar Table'!B:B)</f>
        <v>2011</v>
      </c>
    </row>
    <row r="3088" spans="1:24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t="str">
        <f>IF(Table1[[#This Row],[Rating]]&lt;2,"Below 2",
IF(Table1[[#This Row],[Rating]]&lt;3,"2 to 3",
IF(Table1[[#This Row],[Rating]]&lt;4,"3 to 4",
IF(Table1[[#This Row],[Rating]]&lt;=5,"4 to 5",""))))</f>
        <v>3 to 4</v>
      </c>
      <c r="U3088" s="3">
        <v>41754</v>
      </c>
      <c r="V3088" t="str">
        <f>_xlfn.XLOOKUP(Table1[[#This Row],[CountryCode]],Table2[Country Code],Table2[Country])</f>
        <v>India</v>
      </c>
      <c r="W3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8">
        <f>_xlfn.XLOOKUP(Table1[[#This Row],[Datekey_Opening]],'Q2 Calendar Table'!A:A,'Q2 Calendar Table'!B:B)</f>
        <v>2014</v>
      </c>
    </row>
    <row r="3089" spans="1:24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t="str">
        <f>IF(Table1[[#This Row],[Rating]]&lt;2,"Below 2",
IF(Table1[[#This Row],[Rating]]&lt;3,"2 to 3",
IF(Table1[[#This Row],[Rating]]&lt;4,"3 to 4",
IF(Table1[[#This Row],[Rating]]&lt;=5,"4 to 5",""))))</f>
        <v>3 to 4</v>
      </c>
      <c r="U3089" s="3">
        <v>42479</v>
      </c>
      <c r="V3089" t="str">
        <f>_xlfn.XLOOKUP(Table1[[#This Row],[CountryCode]],Table2[Country Code],Table2[Country])</f>
        <v>India</v>
      </c>
      <c r="W3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9">
        <f>_xlfn.XLOOKUP(Table1[[#This Row],[Datekey_Opening]],'Q2 Calendar Table'!A:A,'Q2 Calendar Table'!B:B)</f>
        <v>2016</v>
      </c>
    </row>
    <row r="3090" spans="1:24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t="str">
        <f>IF(Table1[[#This Row],[Rating]]&lt;2,"Below 2",
IF(Table1[[#This Row],[Rating]]&lt;3,"2 to 3",
IF(Table1[[#This Row],[Rating]]&lt;4,"3 to 4",
IF(Table1[[#This Row],[Rating]]&lt;=5,"4 to 5",""))))</f>
        <v>Below 2</v>
      </c>
      <c r="U3090" s="3">
        <v>42483</v>
      </c>
      <c r="V3090" t="str">
        <f>_xlfn.XLOOKUP(Table1[[#This Row],[CountryCode]],Table2[Country Code],Table2[Country])</f>
        <v>India</v>
      </c>
      <c r="W3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0">
        <f>_xlfn.XLOOKUP(Table1[[#This Row],[Datekey_Opening]],'Q2 Calendar Table'!A:A,'Q2 Calendar Table'!B:B)</f>
        <v>2016</v>
      </c>
    </row>
    <row r="3091" spans="1:24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t="str">
        <f>IF(Table1[[#This Row],[Rating]]&lt;2,"Below 2",
IF(Table1[[#This Row],[Rating]]&lt;3,"2 to 3",
IF(Table1[[#This Row],[Rating]]&lt;4,"3 to 4",
IF(Table1[[#This Row],[Rating]]&lt;=5,"4 to 5",""))))</f>
        <v>4 to 5</v>
      </c>
      <c r="U3091" s="3">
        <v>43193</v>
      </c>
      <c r="V3091" t="str">
        <f>_xlfn.XLOOKUP(Table1[[#This Row],[CountryCode]],Table2[Country Code],Table2[Country])</f>
        <v>India</v>
      </c>
      <c r="W3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1">
        <f>_xlfn.XLOOKUP(Table1[[#This Row],[Datekey_Opening]],'Q2 Calendar Table'!A:A,'Q2 Calendar Table'!B:B)</f>
        <v>2018</v>
      </c>
    </row>
    <row r="3092" spans="1:24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t="str">
        <f>IF(Table1[[#This Row],[Rating]]&lt;2,"Below 2",
IF(Table1[[#This Row],[Rating]]&lt;3,"2 to 3",
IF(Table1[[#This Row],[Rating]]&lt;4,"3 to 4",
IF(Table1[[#This Row],[Rating]]&lt;=5,"4 to 5",""))))</f>
        <v>3 to 4</v>
      </c>
      <c r="U3092" s="3">
        <v>42479</v>
      </c>
      <c r="V3092" t="str">
        <f>_xlfn.XLOOKUP(Table1[[#This Row],[CountryCode]],Table2[Country Code],Table2[Country])</f>
        <v>India</v>
      </c>
      <c r="W3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2">
        <f>_xlfn.XLOOKUP(Table1[[#This Row],[Datekey_Opening]],'Q2 Calendar Table'!A:A,'Q2 Calendar Table'!B:B)</f>
        <v>2016</v>
      </c>
    </row>
    <row r="3093" spans="1:24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t="str">
        <f>IF(Table1[[#This Row],[Rating]]&lt;2,"Below 2",
IF(Table1[[#This Row],[Rating]]&lt;3,"2 to 3",
IF(Table1[[#This Row],[Rating]]&lt;4,"3 to 4",
IF(Table1[[#This Row],[Rating]]&lt;=5,"4 to 5",""))))</f>
        <v>3 to 4</v>
      </c>
      <c r="U3093" s="3">
        <v>41004</v>
      </c>
      <c r="V3093" t="str">
        <f>_xlfn.XLOOKUP(Table1[[#This Row],[CountryCode]],Table2[Country Code],Table2[Country])</f>
        <v>India</v>
      </c>
      <c r="W3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3">
        <f>_xlfn.XLOOKUP(Table1[[#This Row],[Datekey_Opening]],'Q2 Calendar Table'!A:A,'Q2 Calendar Table'!B:B)</f>
        <v>2012</v>
      </c>
    </row>
    <row r="3094" spans="1:24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t="str">
        <f>IF(Table1[[#This Row],[Rating]]&lt;2,"Below 2",
IF(Table1[[#This Row],[Rating]]&lt;3,"2 to 3",
IF(Table1[[#This Row],[Rating]]&lt;4,"3 to 4",
IF(Table1[[#This Row],[Rating]]&lt;=5,"4 to 5",""))))</f>
        <v>2 to 3</v>
      </c>
      <c r="U3094" s="3">
        <v>42485</v>
      </c>
      <c r="V3094" t="str">
        <f>_xlfn.XLOOKUP(Table1[[#This Row],[CountryCode]],Table2[Country Code],Table2[Country])</f>
        <v>India</v>
      </c>
      <c r="W3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4">
        <f>_xlfn.XLOOKUP(Table1[[#This Row],[Datekey_Opening]],'Q2 Calendar Table'!A:A,'Q2 Calendar Table'!B:B)</f>
        <v>2016</v>
      </c>
    </row>
    <row r="3095" spans="1:24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t="str">
        <f>IF(Table1[[#This Row],[Rating]]&lt;2,"Below 2",
IF(Table1[[#This Row],[Rating]]&lt;3,"2 to 3",
IF(Table1[[#This Row],[Rating]]&lt;4,"3 to 4",
IF(Table1[[#This Row],[Rating]]&lt;=5,"4 to 5",""))))</f>
        <v>3 to 4</v>
      </c>
      <c r="U3095" s="3">
        <v>40293</v>
      </c>
      <c r="V3095" t="str">
        <f>_xlfn.XLOOKUP(Table1[[#This Row],[CountryCode]],Table2[Country Code],Table2[Country])</f>
        <v>India</v>
      </c>
      <c r="W3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5">
        <f>_xlfn.XLOOKUP(Table1[[#This Row],[Datekey_Opening]],'Q2 Calendar Table'!A:A,'Q2 Calendar Table'!B:B)</f>
        <v>2010</v>
      </c>
    </row>
    <row r="3096" spans="1:24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t="str">
        <f>IF(Table1[[#This Row],[Rating]]&lt;2,"Below 2",
IF(Table1[[#This Row],[Rating]]&lt;3,"2 to 3",
IF(Table1[[#This Row],[Rating]]&lt;4,"3 to 4",
IF(Table1[[#This Row],[Rating]]&lt;=5,"4 to 5",""))))</f>
        <v>Below 2</v>
      </c>
      <c r="U3096" s="3">
        <v>42834</v>
      </c>
      <c r="V3096" t="str">
        <f>_xlfn.XLOOKUP(Table1[[#This Row],[CountryCode]],Table2[Country Code],Table2[Country])</f>
        <v>India</v>
      </c>
      <c r="W3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6">
        <f>_xlfn.XLOOKUP(Table1[[#This Row],[Datekey_Opening]],'Q2 Calendar Table'!A:A,'Q2 Calendar Table'!B:B)</f>
        <v>2017</v>
      </c>
    </row>
    <row r="3097" spans="1:24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t="str">
        <f>IF(Table1[[#This Row],[Rating]]&lt;2,"Below 2",
IF(Table1[[#This Row],[Rating]]&lt;3,"2 to 3",
IF(Table1[[#This Row],[Rating]]&lt;4,"3 to 4",
IF(Table1[[#This Row],[Rating]]&lt;=5,"4 to 5",""))))</f>
        <v>2 to 3</v>
      </c>
      <c r="U3097" s="3">
        <v>42843</v>
      </c>
      <c r="V3097" t="str">
        <f>_xlfn.XLOOKUP(Table1[[#This Row],[CountryCode]],Table2[Country Code],Table2[Country])</f>
        <v>India</v>
      </c>
      <c r="W3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7">
        <f>_xlfn.XLOOKUP(Table1[[#This Row],[Datekey_Opening]],'Q2 Calendar Table'!A:A,'Q2 Calendar Table'!B:B)</f>
        <v>2017</v>
      </c>
    </row>
    <row r="3098" spans="1:24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t="str">
        <f>IF(Table1[[#This Row],[Rating]]&lt;2,"Below 2",
IF(Table1[[#This Row],[Rating]]&lt;3,"2 to 3",
IF(Table1[[#This Row],[Rating]]&lt;4,"3 to 4",
IF(Table1[[#This Row],[Rating]]&lt;=5,"4 to 5",""))))</f>
        <v>Below 2</v>
      </c>
      <c r="U3098" s="3">
        <v>40286</v>
      </c>
      <c r="V3098" t="str">
        <f>_xlfn.XLOOKUP(Table1[[#This Row],[CountryCode]],Table2[Country Code],Table2[Country])</f>
        <v>India</v>
      </c>
      <c r="W3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8">
        <f>_xlfn.XLOOKUP(Table1[[#This Row],[Datekey_Opening]],'Q2 Calendar Table'!A:A,'Q2 Calendar Table'!B:B)</f>
        <v>2010</v>
      </c>
    </row>
    <row r="3099" spans="1:24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t="str">
        <f>IF(Table1[[#This Row],[Rating]]&lt;2,"Below 2",
IF(Table1[[#This Row],[Rating]]&lt;3,"2 to 3",
IF(Table1[[#This Row],[Rating]]&lt;4,"3 to 4",
IF(Table1[[#This Row],[Rating]]&lt;=5,"4 to 5",""))))</f>
        <v>Below 2</v>
      </c>
      <c r="U3099" s="3">
        <v>42109</v>
      </c>
      <c r="V3099" t="str">
        <f>_xlfn.XLOOKUP(Table1[[#This Row],[CountryCode]],Table2[Country Code],Table2[Country])</f>
        <v>India</v>
      </c>
      <c r="W3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9">
        <f>_xlfn.XLOOKUP(Table1[[#This Row],[Datekey_Opening]],'Q2 Calendar Table'!A:A,'Q2 Calendar Table'!B:B)</f>
        <v>2015</v>
      </c>
    </row>
    <row r="3100" spans="1:24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t="str">
        <f>IF(Table1[[#This Row],[Rating]]&lt;2,"Below 2",
IF(Table1[[#This Row],[Rating]]&lt;3,"2 to 3",
IF(Table1[[#This Row],[Rating]]&lt;4,"3 to 4",
IF(Table1[[#This Row],[Rating]]&lt;=5,"4 to 5",""))))</f>
        <v>Below 2</v>
      </c>
      <c r="U3100" s="3">
        <v>41027</v>
      </c>
      <c r="V3100" t="str">
        <f>_xlfn.XLOOKUP(Table1[[#This Row],[CountryCode]],Table2[Country Code],Table2[Country])</f>
        <v>India</v>
      </c>
      <c r="W3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0">
        <f>_xlfn.XLOOKUP(Table1[[#This Row],[Datekey_Opening]],'Q2 Calendar Table'!A:A,'Q2 Calendar Table'!B:B)</f>
        <v>2012</v>
      </c>
    </row>
    <row r="3101" spans="1:24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t="str">
        <f>IF(Table1[[#This Row],[Rating]]&lt;2,"Below 2",
IF(Table1[[#This Row],[Rating]]&lt;3,"2 to 3",
IF(Table1[[#This Row],[Rating]]&lt;4,"3 to 4",
IF(Table1[[#This Row],[Rating]]&lt;=5,"4 to 5",""))))</f>
        <v>3 to 4</v>
      </c>
      <c r="U3101" s="3">
        <v>43191</v>
      </c>
      <c r="V3101" t="str">
        <f>_xlfn.XLOOKUP(Table1[[#This Row],[CountryCode]],Table2[Country Code],Table2[Country])</f>
        <v>India</v>
      </c>
      <c r="W3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1">
        <f>_xlfn.XLOOKUP(Table1[[#This Row],[Datekey_Opening]],'Q2 Calendar Table'!A:A,'Q2 Calendar Table'!B:B)</f>
        <v>2018</v>
      </c>
    </row>
    <row r="3102" spans="1:24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t="str">
        <f>IF(Table1[[#This Row],[Rating]]&lt;2,"Below 2",
IF(Table1[[#This Row],[Rating]]&lt;3,"2 to 3",
IF(Table1[[#This Row],[Rating]]&lt;4,"3 to 4",
IF(Table1[[#This Row],[Rating]]&lt;=5,"4 to 5",""))))</f>
        <v>Below 2</v>
      </c>
      <c r="U3102" s="3">
        <v>42848</v>
      </c>
      <c r="V3102" t="str">
        <f>_xlfn.XLOOKUP(Table1[[#This Row],[CountryCode]],Table2[Country Code],Table2[Country])</f>
        <v>India</v>
      </c>
      <c r="W3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2">
        <f>_xlfn.XLOOKUP(Table1[[#This Row],[Datekey_Opening]],'Q2 Calendar Table'!A:A,'Q2 Calendar Table'!B:B)</f>
        <v>2017</v>
      </c>
    </row>
    <row r="3103" spans="1:24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t="str">
        <f>IF(Table1[[#This Row],[Rating]]&lt;2,"Below 2",
IF(Table1[[#This Row],[Rating]]&lt;3,"2 to 3",
IF(Table1[[#This Row],[Rating]]&lt;4,"3 to 4",
IF(Table1[[#This Row],[Rating]]&lt;=5,"4 to 5",""))))</f>
        <v>3 to 4</v>
      </c>
      <c r="U3103" s="3">
        <v>43205</v>
      </c>
      <c r="V3103" t="str">
        <f>_xlfn.XLOOKUP(Table1[[#This Row],[CountryCode]],Table2[Country Code],Table2[Country])</f>
        <v>India</v>
      </c>
      <c r="W3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3">
        <f>_xlfn.XLOOKUP(Table1[[#This Row],[Datekey_Opening]],'Q2 Calendar Table'!A:A,'Q2 Calendar Table'!B:B)</f>
        <v>2018</v>
      </c>
    </row>
    <row r="3104" spans="1:24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t="str">
        <f>IF(Table1[[#This Row],[Rating]]&lt;2,"Below 2",
IF(Table1[[#This Row],[Rating]]&lt;3,"2 to 3",
IF(Table1[[#This Row],[Rating]]&lt;4,"3 to 4",
IF(Table1[[#This Row],[Rating]]&lt;=5,"4 to 5",""))))</f>
        <v>3 to 4</v>
      </c>
      <c r="U3104" s="3">
        <v>42121</v>
      </c>
      <c r="V3104" t="str">
        <f>_xlfn.XLOOKUP(Table1[[#This Row],[CountryCode]],Table2[Country Code],Table2[Country])</f>
        <v>India</v>
      </c>
      <c r="W3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4">
        <f>_xlfn.XLOOKUP(Table1[[#This Row],[Datekey_Opening]],'Q2 Calendar Table'!A:A,'Q2 Calendar Table'!B:B)</f>
        <v>2015</v>
      </c>
    </row>
    <row r="3105" spans="1:24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t="str">
        <f>IF(Table1[[#This Row],[Rating]]&lt;2,"Below 2",
IF(Table1[[#This Row],[Rating]]&lt;3,"2 to 3",
IF(Table1[[#This Row],[Rating]]&lt;4,"3 to 4",
IF(Table1[[#This Row],[Rating]]&lt;=5,"4 to 5",""))))</f>
        <v>Below 2</v>
      </c>
      <c r="U3105" s="3">
        <v>40277</v>
      </c>
      <c r="V3105" t="str">
        <f>_xlfn.XLOOKUP(Table1[[#This Row],[CountryCode]],Table2[Country Code],Table2[Country])</f>
        <v>India</v>
      </c>
      <c r="W3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5">
        <f>_xlfn.XLOOKUP(Table1[[#This Row],[Datekey_Opening]],'Q2 Calendar Table'!A:A,'Q2 Calendar Table'!B:B)</f>
        <v>2010</v>
      </c>
    </row>
    <row r="3106" spans="1:24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t="str">
        <f>IF(Table1[[#This Row],[Rating]]&lt;2,"Below 2",
IF(Table1[[#This Row],[Rating]]&lt;3,"2 to 3",
IF(Table1[[#This Row],[Rating]]&lt;4,"3 to 4",
IF(Table1[[#This Row],[Rating]]&lt;=5,"4 to 5",""))))</f>
        <v>3 to 4</v>
      </c>
      <c r="U3106" s="3">
        <v>42122</v>
      </c>
      <c r="V3106" t="str">
        <f>_xlfn.XLOOKUP(Table1[[#This Row],[CountryCode]],Table2[Country Code],Table2[Country])</f>
        <v>India</v>
      </c>
      <c r="W3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6">
        <f>_xlfn.XLOOKUP(Table1[[#This Row],[Datekey_Opening]],'Q2 Calendar Table'!A:A,'Q2 Calendar Table'!B:B)</f>
        <v>2015</v>
      </c>
    </row>
    <row r="3107" spans="1:24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t="str">
        <f>IF(Table1[[#This Row],[Rating]]&lt;2,"Below 2",
IF(Table1[[#This Row],[Rating]]&lt;3,"2 to 3",
IF(Table1[[#This Row],[Rating]]&lt;4,"3 to 4",
IF(Table1[[#This Row],[Rating]]&lt;=5,"4 to 5",""))))</f>
        <v>2 to 3</v>
      </c>
      <c r="U3107" s="3">
        <v>42104</v>
      </c>
      <c r="V3107" t="str">
        <f>_xlfn.XLOOKUP(Table1[[#This Row],[CountryCode]],Table2[Country Code],Table2[Country])</f>
        <v>India</v>
      </c>
      <c r="W3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7">
        <f>_xlfn.XLOOKUP(Table1[[#This Row],[Datekey_Opening]],'Q2 Calendar Table'!A:A,'Q2 Calendar Table'!B:B)</f>
        <v>2015</v>
      </c>
    </row>
    <row r="3108" spans="1:24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t="str">
        <f>IF(Table1[[#This Row],[Rating]]&lt;2,"Below 2",
IF(Table1[[#This Row],[Rating]]&lt;3,"2 to 3",
IF(Table1[[#This Row],[Rating]]&lt;4,"3 to 4",
IF(Table1[[#This Row],[Rating]]&lt;=5,"4 to 5",""))))</f>
        <v>3 to 4</v>
      </c>
      <c r="U3108" s="3">
        <v>40270</v>
      </c>
      <c r="V3108" t="str">
        <f>_xlfn.XLOOKUP(Table1[[#This Row],[CountryCode]],Table2[Country Code],Table2[Country])</f>
        <v>India</v>
      </c>
      <c r="W3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8">
        <f>_xlfn.XLOOKUP(Table1[[#This Row],[Datekey_Opening]],'Q2 Calendar Table'!A:A,'Q2 Calendar Table'!B:B)</f>
        <v>2010</v>
      </c>
    </row>
    <row r="3109" spans="1:24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t="str">
        <f>IF(Table1[[#This Row],[Rating]]&lt;2,"Below 2",
IF(Table1[[#This Row],[Rating]]&lt;3,"2 to 3",
IF(Table1[[#This Row],[Rating]]&lt;4,"3 to 4",
IF(Table1[[#This Row],[Rating]]&lt;=5,"4 to 5",""))))</f>
        <v>3 to 4</v>
      </c>
      <c r="U3109" s="3">
        <v>43196</v>
      </c>
      <c r="V3109" t="str">
        <f>_xlfn.XLOOKUP(Table1[[#This Row],[CountryCode]],Table2[Country Code],Table2[Country])</f>
        <v>India</v>
      </c>
      <c r="W3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9">
        <f>_xlfn.XLOOKUP(Table1[[#This Row],[Datekey_Opening]],'Q2 Calendar Table'!A:A,'Q2 Calendar Table'!B:B)</f>
        <v>2018</v>
      </c>
    </row>
    <row r="3110" spans="1:24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t="str">
        <f>IF(Table1[[#This Row],[Rating]]&lt;2,"Below 2",
IF(Table1[[#This Row],[Rating]]&lt;3,"2 to 3",
IF(Table1[[#This Row],[Rating]]&lt;4,"3 to 4",
IF(Table1[[#This Row],[Rating]]&lt;=5,"4 to 5",""))))</f>
        <v>3 to 4</v>
      </c>
      <c r="U3110" s="3">
        <v>40628</v>
      </c>
      <c r="V3110" t="str">
        <f>_xlfn.XLOOKUP(Table1[[#This Row],[CountryCode]],Table2[Country Code],Table2[Country])</f>
        <v>India</v>
      </c>
      <c r="W3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0">
        <f>_xlfn.XLOOKUP(Table1[[#This Row],[Datekey_Opening]],'Q2 Calendar Table'!A:A,'Q2 Calendar Table'!B:B)</f>
        <v>2011</v>
      </c>
    </row>
    <row r="3111" spans="1:24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t="str">
        <f>IF(Table1[[#This Row],[Rating]]&lt;2,"Below 2",
IF(Table1[[#This Row],[Rating]]&lt;3,"2 to 3",
IF(Table1[[#This Row],[Rating]]&lt;4,"3 to 4",
IF(Table1[[#This Row],[Rating]]&lt;=5,"4 to 5",""))))</f>
        <v>2 to 3</v>
      </c>
      <c r="U3111" s="3">
        <v>42085</v>
      </c>
      <c r="V3111" t="str">
        <f>_xlfn.XLOOKUP(Table1[[#This Row],[CountryCode]],Table2[Country Code],Table2[Country])</f>
        <v>India</v>
      </c>
      <c r="W3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1">
        <f>_xlfn.XLOOKUP(Table1[[#This Row],[Datekey_Opening]],'Q2 Calendar Table'!A:A,'Q2 Calendar Table'!B:B)</f>
        <v>2015</v>
      </c>
    </row>
    <row r="3112" spans="1:24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t="str">
        <f>IF(Table1[[#This Row],[Rating]]&lt;2,"Below 2",
IF(Table1[[#This Row],[Rating]]&lt;3,"2 to 3",
IF(Table1[[#This Row],[Rating]]&lt;4,"3 to 4",
IF(Table1[[#This Row],[Rating]]&lt;=5,"4 to 5",""))))</f>
        <v>3 to 4</v>
      </c>
      <c r="U3112" s="3">
        <v>40973</v>
      </c>
      <c r="V3112" t="str">
        <f>_xlfn.XLOOKUP(Table1[[#This Row],[CountryCode]],Table2[Country Code],Table2[Country])</f>
        <v>India</v>
      </c>
      <c r="W3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2">
        <f>_xlfn.XLOOKUP(Table1[[#This Row],[Datekey_Opening]],'Q2 Calendar Table'!A:A,'Q2 Calendar Table'!B:B)</f>
        <v>2012</v>
      </c>
    </row>
    <row r="3113" spans="1:24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t="str">
        <f>IF(Table1[[#This Row],[Rating]]&lt;2,"Below 2",
IF(Table1[[#This Row],[Rating]]&lt;3,"2 to 3",
IF(Table1[[#This Row],[Rating]]&lt;4,"3 to 4",
IF(Table1[[#This Row],[Rating]]&lt;=5,"4 to 5",""))))</f>
        <v>3 to 4</v>
      </c>
      <c r="U3113" s="3">
        <v>40239</v>
      </c>
      <c r="V3113" t="str">
        <f>_xlfn.XLOOKUP(Table1[[#This Row],[CountryCode]],Table2[Country Code],Table2[Country])</f>
        <v>India</v>
      </c>
      <c r="W3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3">
        <f>_xlfn.XLOOKUP(Table1[[#This Row],[Datekey_Opening]],'Q2 Calendar Table'!A:A,'Q2 Calendar Table'!B:B)</f>
        <v>2010</v>
      </c>
    </row>
    <row r="3114" spans="1:24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t="str">
        <f>IF(Table1[[#This Row],[Rating]]&lt;2,"Below 2",
IF(Table1[[#This Row],[Rating]]&lt;3,"2 to 3",
IF(Table1[[#This Row],[Rating]]&lt;4,"3 to 4",
IF(Table1[[#This Row],[Rating]]&lt;=5,"4 to 5",""))))</f>
        <v>Below 2</v>
      </c>
      <c r="U3114" s="3">
        <v>41346</v>
      </c>
      <c r="V3114" t="str">
        <f>_xlfn.XLOOKUP(Table1[[#This Row],[CountryCode]],Table2[Country Code],Table2[Country])</f>
        <v>India</v>
      </c>
      <c r="W3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4">
        <f>_xlfn.XLOOKUP(Table1[[#This Row],[Datekey_Opening]],'Q2 Calendar Table'!A:A,'Q2 Calendar Table'!B:B)</f>
        <v>2013</v>
      </c>
    </row>
    <row r="3115" spans="1:24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t="str">
        <f>IF(Table1[[#This Row],[Rating]]&lt;2,"Below 2",
IF(Table1[[#This Row],[Rating]]&lt;3,"2 to 3",
IF(Table1[[#This Row],[Rating]]&lt;4,"3 to 4",
IF(Table1[[#This Row],[Rating]]&lt;=5,"4 to 5",""))))</f>
        <v>3 to 4</v>
      </c>
      <c r="U3115" s="3">
        <v>40249</v>
      </c>
      <c r="V3115" t="str">
        <f>_xlfn.XLOOKUP(Table1[[#This Row],[CountryCode]],Table2[Country Code],Table2[Country])</f>
        <v>India</v>
      </c>
      <c r="W3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5">
        <f>_xlfn.XLOOKUP(Table1[[#This Row],[Datekey_Opening]],'Q2 Calendar Table'!A:A,'Q2 Calendar Table'!B:B)</f>
        <v>2010</v>
      </c>
    </row>
    <row r="3116" spans="1:24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t="str">
        <f>IF(Table1[[#This Row],[Rating]]&lt;2,"Below 2",
IF(Table1[[#This Row],[Rating]]&lt;3,"2 to 3",
IF(Table1[[#This Row],[Rating]]&lt;4,"3 to 4",
IF(Table1[[#This Row],[Rating]]&lt;=5,"4 to 5",""))))</f>
        <v>2 to 3</v>
      </c>
      <c r="U3116" s="3">
        <v>43177</v>
      </c>
      <c r="V3116" t="str">
        <f>_xlfn.XLOOKUP(Table1[[#This Row],[CountryCode]],Table2[Country Code],Table2[Country])</f>
        <v>India</v>
      </c>
      <c r="W3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6">
        <f>_xlfn.XLOOKUP(Table1[[#This Row],[Datekey_Opening]],'Q2 Calendar Table'!A:A,'Q2 Calendar Table'!B:B)</f>
        <v>2018</v>
      </c>
    </row>
    <row r="3117" spans="1:24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t="str">
        <f>IF(Table1[[#This Row],[Rating]]&lt;2,"Below 2",
IF(Table1[[#This Row],[Rating]]&lt;3,"2 to 3",
IF(Table1[[#This Row],[Rating]]&lt;4,"3 to 4",
IF(Table1[[#This Row],[Rating]]&lt;=5,"4 to 5",""))))</f>
        <v>3 to 4</v>
      </c>
      <c r="U3117" s="3">
        <v>40974</v>
      </c>
      <c r="V3117" t="str">
        <f>_xlfn.XLOOKUP(Table1[[#This Row],[CountryCode]],Table2[Country Code],Table2[Country])</f>
        <v>India</v>
      </c>
      <c r="W3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7">
        <f>_xlfn.XLOOKUP(Table1[[#This Row],[Datekey_Opening]],'Q2 Calendar Table'!A:A,'Q2 Calendar Table'!B:B)</f>
        <v>2012</v>
      </c>
    </row>
    <row r="3118" spans="1:24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t="str">
        <f>IF(Table1[[#This Row],[Rating]]&lt;2,"Below 2",
IF(Table1[[#This Row],[Rating]]&lt;3,"2 to 3",
IF(Table1[[#This Row],[Rating]]&lt;4,"3 to 4",
IF(Table1[[#This Row],[Rating]]&lt;=5,"4 to 5",""))))</f>
        <v>3 to 4</v>
      </c>
      <c r="U3118" s="3">
        <v>41348</v>
      </c>
      <c r="V3118" t="str">
        <f>_xlfn.XLOOKUP(Table1[[#This Row],[CountryCode]],Table2[Country Code],Table2[Country])</f>
        <v>India</v>
      </c>
      <c r="W3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8">
        <f>_xlfn.XLOOKUP(Table1[[#This Row],[Datekey_Opening]],'Q2 Calendar Table'!A:A,'Q2 Calendar Table'!B:B)</f>
        <v>2013</v>
      </c>
    </row>
    <row r="3119" spans="1:24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t="str">
        <f>IF(Table1[[#This Row],[Rating]]&lt;2,"Below 2",
IF(Table1[[#This Row],[Rating]]&lt;3,"2 to 3",
IF(Table1[[#This Row],[Rating]]&lt;4,"3 to 4",
IF(Table1[[#This Row],[Rating]]&lt;=5,"4 to 5",""))))</f>
        <v>Below 2</v>
      </c>
      <c r="U3119" s="3">
        <v>41334</v>
      </c>
      <c r="V3119" t="str">
        <f>_xlfn.XLOOKUP(Table1[[#This Row],[CountryCode]],Table2[Country Code],Table2[Country])</f>
        <v>India</v>
      </c>
      <c r="W3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9">
        <f>_xlfn.XLOOKUP(Table1[[#This Row],[Datekey_Opening]],'Q2 Calendar Table'!A:A,'Q2 Calendar Table'!B:B)</f>
        <v>2013</v>
      </c>
    </row>
    <row r="3120" spans="1:24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t="str">
        <f>IF(Table1[[#This Row],[Rating]]&lt;2,"Below 2",
IF(Table1[[#This Row],[Rating]]&lt;3,"2 to 3",
IF(Table1[[#This Row],[Rating]]&lt;4,"3 to 4",
IF(Table1[[#This Row],[Rating]]&lt;=5,"4 to 5",""))))</f>
        <v>Below 2</v>
      </c>
      <c r="U3120" s="3">
        <v>43168</v>
      </c>
      <c r="V3120" t="str">
        <f>_xlfn.XLOOKUP(Table1[[#This Row],[CountryCode]],Table2[Country Code],Table2[Country])</f>
        <v>India</v>
      </c>
      <c r="W3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0">
        <f>_xlfn.XLOOKUP(Table1[[#This Row],[Datekey_Opening]],'Q2 Calendar Table'!A:A,'Q2 Calendar Table'!B:B)</f>
        <v>2018</v>
      </c>
    </row>
    <row r="3121" spans="1:24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t="str">
        <f>IF(Table1[[#This Row],[Rating]]&lt;2,"Below 2",
IF(Table1[[#This Row],[Rating]]&lt;3,"2 to 3",
IF(Table1[[#This Row],[Rating]]&lt;4,"3 to 4",
IF(Table1[[#This Row],[Rating]]&lt;=5,"4 to 5",""))))</f>
        <v>3 to 4</v>
      </c>
      <c r="U3121" s="3">
        <v>41703</v>
      </c>
      <c r="V3121" t="str">
        <f>_xlfn.XLOOKUP(Table1[[#This Row],[CountryCode]],Table2[Country Code],Table2[Country])</f>
        <v>India</v>
      </c>
      <c r="W3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1">
        <f>_xlfn.XLOOKUP(Table1[[#This Row],[Datekey_Opening]],'Q2 Calendar Table'!A:A,'Q2 Calendar Table'!B:B)</f>
        <v>2014</v>
      </c>
    </row>
    <row r="3122" spans="1:24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t="str">
        <f>IF(Table1[[#This Row],[Rating]]&lt;2,"Below 2",
IF(Table1[[#This Row],[Rating]]&lt;3,"2 to 3",
IF(Table1[[#This Row],[Rating]]&lt;4,"3 to 4",
IF(Table1[[#This Row],[Rating]]&lt;=5,"4 to 5",""))))</f>
        <v>3 to 4</v>
      </c>
      <c r="U3122" s="3">
        <v>42822</v>
      </c>
      <c r="V3122" t="str">
        <f>_xlfn.XLOOKUP(Table1[[#This Row],[CountryCode]],Table2[Country Code],Table2[Country])</f>
        <v>India</v>
      </c>
      <c r="W3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2">
        <f>_xlfn.XLOOKUP(Table1[[#This Row],[Datekey_Opening]],'Q2 Calendar Table'!A:A,'Q2 Calendar Table'!B:B)</f>
        <v>2017</v>
      </c>
    </row>
    <row r="3123" spans="1:24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t="str">
        <f>IF(Table1[[#This Row],[Rating]]&lt;2,"Below 2",
IF(Table1[[#This Row],[Rating]]&lt;3,"2 to 3",
IF(Table1[[#This Row],[Rating]]&lt;4,"3 to 4",
IF(Table1[[#This Row],[Rating]]&lt;=5,"4 to 5",""))))</f>
        <v>3 to 4</v>
      </c>
      <c r="U3123" s="3">
        <v>40976</v>
      </c>
      <c r="V3123" t="str">
        <f>_xlfn.XLOOKUP(Table1[[#This Row],[CountryCode]],Table2[Country Code],Table2[Country])</f>
        <v>India</v>
      </c>
      <c r="W3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3">
        <f>_xlfn.XLOOKUP(Table1[[#This Row],[Datekey_Opening]],'Q2 Calendar Table'!A:A,'Q2 Calendar Table'!B:B)</f>
        <v>2012</v>
      </c>
    </row>
    <row r="3124" spans="1:24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t="str">
        <f>IF(Table1[[#This Row],[Rating]]&lt;2,"Below 2",
IF(Table1[[#This Row],[Rating]]&lt;3,"2 to 3",
IF(Table1[[#This Row],[Rating]]&lt;4,"3 to 4",
IF(Table1[[#This Row],[Rating]]&lt;=5,"4 to 5",""))))</f>
        <v>3 to 4</v>
      </c>
      <c r="U3124" s="3">
        <v>42815</v>
      </c>
      <c r="V3124" t="str">
        <f>_xlfn.XLOOKUP(Table1[[#This Row],[CountryCode]],Table2[Country Code],Table2[Country])</f>
        <v>India</v>
      </c>
      <c r="W3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4">
        <f>_xlfn.XLOOKUP(Table1[[#This Row],[Datekey_Opening]],'Q2 Calendar Table'!A:A,'Q2 Calendar Table'!B:B)</f>
        <v>2017</v>
      </c>
    </row>
    <row r="3125" spans="1:24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t="str">
        <f>IF(Table1[[#This Row],[Rating]]&lt;2,"Below 2",
IF(Table1[[#This Row],[Rating]]&lt;3,"2 to 3",
IF(Table1[[#This Row],[Rating]]&lt;4,"3 to 4",
IF(Table1[[#This Row],[Rating]]&lt;=5,"4 to 5",""))))</f>
        <v>3 to 4</v>
      </c>
      <c r="U3125" s="3">
        <v>40606</v>
      </c>
      <c r="V3125" t="str">
        <f>_xlfn.XLOOKUP(Table1[[#This Row],[CountryCode]],Table2[Country Code],Table2[Country])</f>
        <v>India</v>
      </c>
      <c r="W3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5">
        <f>_xlfn.XLOOKUP(Table1[[#This Row],[Datekey_Opening]],'Q2 Calendar Table'!A:A,'Q2 Calendar Table'!B:B)</f>
        <v>2011</v>
      </c>
    </row>
    <row r="3126" spans="1:24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t="str">
        <f>IF(Table1[[#This Row],[Rating]]&lt;2,"Below 2",
IF(Table1[[#This Row],[Rating]]&lt;3,"2 to 3",
IF(Table1[[#This Row],[Rating]]&lt;4,"3 to 4",
IF(Table1[[#This Row],[Rating]]&lt;=5,"4 to 5",""))))</f>
        <v>2 to 3</v>
      </c>
      <c r="U3126" s="3">
        <v>40623</v>
      </c>
      <c r="V3126" t="str">
        <f>_xlfn.XLOOKUP(Table1[[#This Row],[CountryCode]],Table2[Country Code],Table2[Country])</f>
        <v>India</v>
      </c>
      <c r="W3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6">
        <f>_xlfn.XLOOKUP(Table1[[#This Row],[Datekey_Opening]],'Q2 Calendar Table'!A:A,'Q2 Calendar Table'!B:B)</f>
        <v>2011</v>
      </c>
    </row>
    <row r="3127" spans="1:24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t="str">
        <f>IF(Table1[[#This Row],[Rating]]&lt;2,"Below 2",
IF(Table1[[#This Row],[Rating]]&lt;3,"2 to 3",
IF(Table1[[#This Row],[Rating]]&lt;4,"3 to 4",
IF(Table1[[#This Row],[Rating]]&lt;=5,"4 to 5",""))))</f>
        <v>2 to 3</v>
      </c>
      <c r="U3127" s="3">
        <v>40606</v>
      </c>
      <c r="V3127" t="str">
        <f>_xlfn.XLOOKUP(Table1[[#This Row],[CountryCode]],Table2[Country Code],Table2[Country])</f>
        <v>India</v>
      </c>
      <c r="W3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7">
        <f>_xlfn.XLOOKUP(Table1[[#This Row],[Datekey_Opening]],'Q2 Calendar Table'!A:A,'Q2 Calendar Table'!B:B)</f>
        <v>2011</v>
      </c>
    </row>
    <row r="3128" spans="1:24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t="str">
        <f>IF(Table1[[#This Row],[Rating]]&lt;2,"Below 2",
IF(Table1[[#This Row],[Rating]]&lt;3,"2 to 3",
IF(Table1[[#This Row],[Rating]]&lt;4,"3 to 4",
IF(Table1[[#This Row],[Rating]]&lt;=5,"4 to 5",""))))</f>
        <v>3 to 4</v>
      </c>
      <c r="U3128" s="3">
        <v>41335</v>
      </c>
      <c r="V3128" t="str">
        <f>_xlfn.XLOOKUP(Table1[[#This Row],[CountryCode]],Table2[Country Code],Table2[Country])</f>
        <v>India</v>
      </c>
      <c r="W3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8">
        <f>_xlfn.XLOOKUP(Table1[[#This Row],[Datekey_Opening]],'Q2 Calendar Table'!A:A,'Q2 Calendar Table'!B:B)</f>
        <v>2013</v>
      </c>
    </row>
    <row r="3129" spans="1:24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t="str">
        <f>IF(Table1[[#This Row],[Rating]]&lt;2,"Below 2",
IF(Table1[[#This Row],[Rating]]&lt;3,"2 to 3",
IF(Table1[[#This Row],[Rating]]&lt;4,"3 to 4",
IF(Table1[[#This Row],[Rating]]&lt;=5,"4 to 5",""))))</f>
        <v>3 to 4</v>
      </c>
      <c r="U3129" s="3">
        <v>41717</v>
      </c>
      <c r="V3129" t="str">
        <f>_xlfn.XLOOKUP(Table1[[#This Row],[CountryCode]],Table2[Country Code],Table2[Country])</f>
        <v>India</v>
      </c>
      <c r="W3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9">
        <f>_xlfn.XLOOKUP(Table1[[#This Row],[Datekey_Opening]],'Q2 Calendar Table'!A:A,'Q2 Calendar Table'!B:B)</f>
        <v>2014</v>
      </c>
    </row>
    <row r="3130" spans="1:24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t="str">
        <f>IF(Table1[[#This Row],[Rating]]&lt;2,"Below 2",
IF(Table1[[#This Row],[Rating]]&lt;3,"2 to 3",
IF(Table1[[#This Row],[Rating]]&lt;4,"3 to 4",
IF(Table1[[#This Row],[Rating]]&lt;=5,"4 to 5",""))))</f>
        <v>Below 2</v>
      </c>
      <c r="U3130" s="3">
        <v>40256</v>
      </c>
      <c r="V3130" t="str">
        <f>_xlfn.XLOOKUP(Table1[[#This Row],[CountryCode]],Table2[Country Code],Table2[Country])</f>
        <v>India</v>
      </c>
      <c r="W3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0">
        <f>_xlfn.XLOOKUP(Table1[[#This Row],[Datekey_Opening]],'Q2 Calendar Table'!A:A,'Q2 Calendar Table'!B:B)</f>
        <v>2010</v>
      </c>
    </row>
    <row r="3131" spans="1:24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t="str">
        <f>IF(Table1[[#This Row],[Rating]]&lt;2,"Below 2",
IF(Table1[[#This Row],[Rating]]&lt;3,"2 to 3",
IF(Table1[[#This Row],[Rating]]&lt;4,"3 to 4",
IF(Table1[[#This Row],[Rating]]&lt;=5,"4 to 5",""))))</f>
        <v>3 to 4</v>
      </c>
      <c r="U3131" s="3">
        <v>41712</v>
      </c>
      <c r="V3131" t="str">
        <f>_xlfn.XLOOKUP(Table1[[#This Row],[CountryCode]],Table2[Country Code],Table2[Country])</f>
        <v>India</v>
      </c>
      <c r="W3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1">
        <f>_xlfn.XLOOKUP(Table1[[#This Row],[Datekey_Opening]],'Q2 Calendar Table'!A:A,'Q2 Calendar Table'!B:B)</f>
        <v>2014</v>
      </c>
    </row>
    <row r="3132" spans="1:24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t="str">
        <f>IF(Table1[[#This Row],[Rating]]&lt;2,"Below 2",
IF(Table1[[#This Row],[Rating]]&lt;3,"2 to 3",
IF(Table1[[#This Row],[Rating]]&lt;4,"3 to 4",
IF(Table1[[#This Row],[Rating]]&lt;=5,"4 to 5",""))))</f>
        <v>Below 2</v>
      </c>
      <c r="U3132" s="3">
        <v>41344</v>
      </c>
      <c r="V3132" t="str">
        <f>_xlfn.XLOOKUP(Table1[[#This Row],[CountryCode]],Table2[Country Code],Table2[Country])</f>
        <v>India</v>
      </c>
      <c r="W3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2">
        <f>_xlfn.XLOOKUP(Table1[[#This Row],[Datekey_Opening]],'Q2 Calendar Table'!A:A,'Q2 Calendar Table'!B:B)</f>
        <v>2013</v>
      </c>
    </row>
    <row r="3133" spans="1:24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t="str">
        <f>IF(Table1[[#This Row],[Rating]]&lt;2,"Below 2",
IF(Table1[[#This Row],[Rating]]&lt;3,"2 to 3",
IF(Table1[[#This Row],[Rating]]&lt;4,"3 to 4",
IF(Table1[[#This Row],[Rating]]&lt;=5,"4 to 5",""))))</f>
        <v>2 to 3</v>
      </c>
      <c r="U3133" s="3">
        <v>40988</v>
      </c>
      <c r="V3133" t="str">
        <f>_xlfn.XLOOKUP(Table1[[#This Row],[CountryCode]],Table2[Country Code],Table2[Country])</f>
        <v>India</v>
      </c>
      <c r="W3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3">
        <f>_xlfn.XLOOKUP(Table1[[#This Row],[Datekey_Opening]],'Q2 Calendar Table'!A:A,'Q2 Calendar Table'!B:B)</f>
        <v>2012</v>
      </c>
    </row>
    <row r="3134" spans="1:24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t="str">
        <f>IF(Table1[[#This Row],[Rating]]&lt;2,"Below 2",
IF(Table1[[#This Row],[Rating]]&lt;3,"2 to 3",
IF(Table1[[#This Row],[Rating]]&lt;4,"3 to 4",
IF(Table1[[#This Row],[Rating]]&lt;=5,"4 to 5",""))))</f>
        <v>2 to 3</v>
      </c>
      <c r="U3134" s="3">
        <v>40606</v>
      </c>
      <c r="V3134" t="str">
        <f>_xlfn.XLOOKUP(Table1[[#This Row],[CountryCode]],Table2[Country Code],Table2[Country])</f>
        <v>India</v>
      </c>
      <c r="W3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4">
        <f>_xlfn.XLOOKUP(Table1[[#This Row],[Datekey_Opening]],'Q2 Calendar Table'!A:A,'Q2 Calendar Table'!B:B)</f>
        <v>2011</v>
      </c>
    </row>
    <row r="3135" spans="1:24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t="str">
        <f>IF(Table1[[#This Row],[Rating]]&lt;2,"Below 2",
IF(Table1[[#This Row],[Rating]]&lt;3,"2 to 3",
IF(Table1[[#This Row],[Rating]]&lt;4,"3 to 4",
IF(Table1[[#This Row],[Rating]]&lt;=5,"4 to 5",""))))</f>
        <v>Below 2</v>
      </c>
      <c r="U3135" s="3">
        <v>42804</v>
      </c>
      <c r="V3135" t="str">
        <f>_xlfn.XLOOKUP(Table1[[#This Row],[CountryCode]],Table2[Country Code],Table2[Country])</f>
        <v>India</v>
      </c>
      <c r="W3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5">
        <f>_xlfn.XLOOKUP(Table1[[#This Row],[Datekey_Opening]],'Q2 Calendar Table'!A:A,'Q2 Calendar Table'!B:B)</f>
        <v>2017</v>
      </c>
    </row>
    <row r="3136" spans="1:24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t="str">
        <f>IF(Table1[[#This Row],[Rating]]&lt;2,"Below 2",
IF(Table1[[#This Row],[Rating]]&lt;3,"2 to 3",
IF(Table1[[#This Row],[Rating]]&lt;4,"3 to 4",
IF(Table1[[#This Row],[Rating]]&lt;=5,"4 to 5",""))))</f>
        <v>3 to 4</v>
      </c>
      <c r="U3136" s="3">
        <v>43172</v>
      </c>
      <c r="V3136" t="str">
        <f>_xlfn.XLOOKUP(Table1[[#This Row],[CountryCode]],Table2[Country Code],Table2[Country])</f>
        <v>India</v>
      </c>
      <c r="W3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6">
        <f>_xlfn.XLOOKUP(Table1[[#This Row],[Datekey_Opening]],'Q2 Calendar Table'!A:A,'Q2 Calendar Table'!B:B)</f>
        <v>2018</v>
      </c>
    </row>
    <row r="3137" spans="1:24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t="str">
        <f>IF(Table1[[#This Row],[Rating]]&lt;2,"Below 2",
IF(Table1[[#This Row],[Rating]]&lt;3,"2 to 3",
IF(Table1[[#This Row],[Rating]]&lt;4,"3 to 4",
IF(Table1[[#This Row],[Rating]]&lt;=5,"4 to 5",""))))</f>
        <v>3 to 4</v>
      </c>
      <c r="U3137" s="3">
        <v>42795</v>
      </c>
      <c r="V3137" t="str">
        <f>_xlfn.XLOOKUP(Table1[[#This Row],[CountryCode]],Table2[Country Code],Table2[Country])</f>
        <v>India</v>
      </c>
      <c r="W3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7">
        <f>_xlfn.XLOOKUP(Table1[[#This Row],[Datekey_Opening]],'Q2 Calendar Table'!A:A,'Q2 Calendar Table'!B:B)</f>
        <v>2017</v>
      </c>
    </row>
    <row r="3138" spans="1:24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t="str">
        <f>IF(Table1[[#This Row],[Rating]]&lt;2,"Below 2",
IF(Table1[[#This Row],[Rating]]&lt;3,"2 to 3",
IF(Table1[[#This Row],[Rating]]&lt;4,"3 to 4",
IF(Table1[[#This Row],[Rating]]&lt;=5,"4 to 5",""))))</f>
        <v>3 to 4</v>
      </c>
      <c r="U3138" s="3">
        <v>43165</v>
      </c>
      <c r="V3138" t="str">
        <f>_xlfn.XLOOKUP(Table1[[#This Row],[CountryCode]],Table2[Country Code],Table2[Country])</f>
        <v>India</v>
      </c>
      <c r="W3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8">
        <f>_xlfn.XLOOKUP(Table1[[#This Row],[Datekey_Opening]],'Q2 Calendar Table'!A:A,'Q2 Calendar Table'!B:B)</f>
        <v>2018</v>
      </c>
    </row>
    <row r="3139" spans="1:24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t="str">
        <f>IF(Table1[[#This Row],[Rating]]&lt;2,"Below 2",
IF(Table1[[#This Row],[Rating]]&lt;3,"2 to 3",
IF(Table1[[#This Row],[Rating]]&lt;4,"3 to 4",
IF(Table1[[#This Row],[Rating]]&lt;=5,"4 to 5",""))))</f>
        <v>3 to 4</v>
      </c>
      <c r="U3139" s="3">
        <v>40619</v>
      </c>
      <c r="V3139" t="str">
        <f>_xlfn.XLOOKUP(Table1[[#This Row],[CountryCode]],Table2[Country Code],Table2[Country])</f>
        <v>India</v>
      </c>
      <c r="W3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9">
        <f>_xlfn.XLOOKUP(Table1[[#This Row],[Datekey_Opening]],'Q2 Calendar Table'!A:A,'Q2 Calendar Table'!B:B)</f>
        <v>2011</v>
      </c>
    </row>
    <row r="3140" spans="1:24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t="str">
        <f>IF(Table1[[#This Row],[Rating]]&lt;2,"Below 2",
IF(Table1[[#This Row],[Rating]]&lt;3,"2 to 3",
IF(Table1[[#This Row],[Rating]]&lt;4,"3 to 4",
IF(Table1[[#This Row],[Rating]]&lt;=5,"4 to 5",""))))</f>
        <v>3 to 4</v>
      </c>
      <c r="U3140" s="3">
        <v>42450</v>
      </c>
      <c r="V3140" t="str">
        <f>_xlfn.XLOOKUP(Table1[[#This Row],[CountryCode]],Table2[Country Code],Table2[Country])</f>
        <v>India</v>
      </c>
      <c r="W3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0">
        <f>_xlfn.XLOOKUP(Table1[[#This Row],[Datekey_Opening]],'Q2 Calendar Table'!A:A,'Q2 Calendar Table'!B:B)</f>
        <v>2016</v>
      </c>
    </row>
    <row r="3141" spans="1:24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t="str">
        <f>IF(Table1[[#This Row],[Rating]]&lt;2,"Below 2",
IF(Table1[[#This Row],[Rating]]&lt;3,"2 to 3",
IF(Table1[[#This Row],[Rating]]&lt;4,"3 to 4",
IF(Table1[[#This Row],[Rating]]&lt;=5,"4 to 5",""))))</f>
        <v>3 to 4</v>
      </c>
      <c r="U3141" s="3">
        <v>41348</v>
      </c>
      <c r="V3141" t="str">
        <f>_xlfn.XLOOKUP(Table1[[#This Row],[CountryCode]],Table2[Country Code],Table2[Country])</f>
        <v>India</v>
      </c>
      <c r="W3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1">
        <f>_xlfn.XLOOKUP(Table1[[#This Row],[Datekey_Opening]],'Q2 Calendar Table'!A:A,'Q2 Calendar Table'!B:B)</f>
        <v>2013</v>
      </c>
    </row>
    <row r="3142" spans="1:24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t="str">
        <f>IF(Table1[[#This Row],[Rating]]&lt;2,"Below 2",
IF(Table1[[#This Row],[Rating]]&lt;3,"2 to 3",
IF(Table1[[#This Row],[Rating]]&lt;4,"3 to 4",
IF(Table1[[#This Row],[Rating]]&lt;=5,"4 to 5",""))))</f>
        <v>3 to 4</v>
      </c>
      <c r="U3142" s="3">
        <v>42798</v>
      </c>
      <c r="V3142" t="str">
        <f>_xlfn.XLOOKUP(Table1[[#This Row],[CountryCode]],Table2[Country Code],Table2[Country])</f>
        <v>India</v>
      </c>
      <c r="W3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2">
        <f>_xlfn.XLOOKUP(Table1[[#This Row],[Datekey_Opening]],'Q2 Calendar Table'!A:A,'Q2 Calendar Table'!B:B)</f>
        <v>2017</v>
      </c>
    </row>
    <row r="3143" spans="1:24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t="str">
        <f>IF(Table1[[#This Row],[Rating]]&lt;2,"Below 2",
IF(Table1[[#This Row],[Rating]]&lt;3,"2 to 3",
IF(Table1[[#This Row],[Rating]]&lt;4,"3 to 4",
IF(Table1[[#This Row],[Rating]]&lt;=5,"4 to 5",""))))</f>
        <v>3 to 4</v>
      </c>
      <c r="U3143" s="3">
        <v>42456</v>
      </c>
      <c r="V3143" t="str">
        <f>_xlfn.XLOOKUP(Table1[[#This Row],[CountryCode]],Table2[Country Code],Table2[Country])</f>
        <v>India</v>
      </c>
      <c r="W3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3">
        <f>_xlfn.XLOOKUP(Table1[[#This Row],[Datekey_Opening]],'Q2 Calendar Table'!A:A,'Q2 Calendar Table'!B:B)</f>
        <v>2016</v>
      </c>
    </row>
    <row r="3144" spans="1:24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t="str">
        <f>IF(Table1[[#This Row],[Rating]]&lt;2,"Below 2",
IF(Table1[[#This Row],[Rating]]&lt;3,"2 to 3",
IF(Table1[[#This Row],[Rating]]&lt;4,"3 to 4",
IF(Table1[[#This Row],[Rating]]&lt;=5,"4 to 5",""))))</f>
        <v>3 to 4</v>
      </c>
      <c r="U3144" s="3">
        <v>40612</v>
      </c>
      <c r="V3144" t="str">
        <f>_xlfn.XLOOKUP(Table1[[#This Row],[CountryCode]],Table2[Country Code],Table2[Country])</f>
        <v>India</v>
      </c>
      <c r="W3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4">
        <f>_xlfn.XLOOKUP(Table1[[#This Row],[Datekey_Opening]],'Q2 Calendar Table'!A:A,'Q2 Calendar Table'!B:B)</f>
        <v>2011</v>
      </c>
    </row>
    <row r="3145" spans="1:24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t="str">
        <f>IF(Table1[[#This Row],[Rating]]&lt;2,"Below 2",
IF(Table1[[#This Row],[Rating]]&lt;3,"2 to 3",
IF(Table1[[#This Row],[Rating]]&lt;4,"3 to 4",
IF(Table1[[#This Row],[Rating]]&lt;=5,"4 to 5",""))))</f>
        <v>Below 2</v>
      </c>
      <c r="U3145" s="3">
        <v>40252</v>
      </c>
      <c r="V3145" t="str">
        <f>_xlfn.XLOOKUP(Table1[[#This Row],[CountryCode]],Table2[Country Code],Table2[Country])</f>
        <v>India</v>
      </c>
      <c r="W3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5">
        <f>_xlfn.XLOOKUP(Table1[[#This Row],[Datekey_Opening]],'Q2 Calendar Table'!A:A,'Q2 Calendar Table'!B:B)</f>
        <v>2010</v>
      </c>
    </row>
    <row r="3146" spans="1:24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t="str">
        <f>IF(Table1[[#This Row],[Rating]]&lt;2,"Below 2",
IF(Table1[[#This Row],[Rating]]&lt;3,"2 to 3",
IF(Table1[[#This Row],[Rating]]&lt;4,"3 to 4",
IF(Table1[[#This Row],[Rating]]&lt;=5,"4 to 5",""))))</f>
        <v>2 to 3</v>
      </c>
      <c r="U3146" s="3">
        <v>42076</v>
      </c>
      <c r="V3146" t="str">
        <f>_xlfn.XLOOKUP(Table1[[#This Row],[CountryCode]],Table2[Country Code],Table2[Country])</f>
        <v>India</v>
      </c>
      <c r="W3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6">
        <f>_xlfn.XLOOKUP(Table1[[#This Row],[Datekey_Opening]],'Q2 Calendar Table'!A:A,'Q2 Calendar Table'!B:B)</f>
        <v>2015</v>
      </c>
    </row>
    <row r="3147" spans="1:24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t="str">
        <f>IF(Table1[[#This Row],[Rating]]&lt;2,"Below 2",
IF(Table1[[#This Row],[Rating]]&lt;3,"2 to 3",
IF(Table1[[#This Row],[Rating]]&lt;4,"3 to 4",
IF(Table1[[#This Row],[Rating]]&lt;=5,"4 to 5",""))))</f>
        <v>3 to 4</v>
      </c>
      <c r="U3147" s="3">
        <v>42812</v>
      </c>
      <c r="V3147" t="str">
        <f>_xlfn.XLOOKUP(Table1[[#This Row],[CountryCode]],Table2[Country Code],Table2[Country])</f>
        <v>India</v>
      </c>
      <c r="W3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7">
        <f>_xlfn.XLOOKUP(Table1[[#This Row],[Datekey_Opening]],'Q2 Calendar Table'!A:A,'Q2 Calendar Table'!B:B)</f>
        <v>2017</v>
      </c>
    </row>
    <row r="3148" spans="1:24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t="str">
        <f>IF(Table1[[#This Row],[Rating]]&lt;2,"Below 2",
IF(Table1[[#This Row],[Rating]]&lt;3,"2 to 3",
IF(Table1[[#This Row],[Rating]]&lt;4,"3 to 4",
IF(Table1[[#This Row],[Rating]]&lt;=5,"4 to 5",""))))</f>
        <v>Below 2</v>
      </c>
      <c r="U3148" s="3">
        <v>41338</v>
      </c>
      <c r="V3148" t="str">
        <f>_xlfn.XLOOKUP(Table1[[#This Row],[CountryCode]],Table2[Country Code],Table2[Country])</f>
        <v>India</v>
      </c>
      <c r="W3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8">
        <f>_xlfn.XLOOKUP(Table1[[#This Row],[Datekey_Opening]],'Q2 Calendar Table'!A:A,'Q2 Calendar Table'!B:B)</f>
        <v>2013</v>
      </c>
    </row>
    <row r="3149" spans="1:24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t="str">
        <f>IF(Table1[[#This Row],[Rating]]&lt;2,"Below 2",
IF(Table1[[#This Row],[Rating]]&lt;3,"2 to 3",
IF(Table1[[#This Row],[Rating]]&lt;4,"3 to 4",
IF(Table1[[#This Row],[Rating]]&lt;=5,"4 to 5",""))))</f>
        <v>Below 2</v>
      </c>
      <c r="U3149" s="3">
        <v>41702</v>
      </c>
      <c r="V3149" t="str">
        <f>_xlfn.XLOOKUP(Table1[[#This Row],[CountryCode]],Table2[Country Code],Table2[Country])</f>
        <v>India</v>
      </c>
      <c r="W3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9">
        <f>_xlfn.XLOOKUP(Table1[[#This Row],[Datekey_Opening]],'Q2 Calendar Table'!A:A,'Q2 Calendar Table'!B:B)</f>
        <v>2014</v>
      </c>
    </row>
    <row r="3150" spans="1:24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t="str">
        <f>IF(Table1[[#This Row],[Rating]]&lt;2,"Below 2",
IF(Table1[[#This Row],[Rating]]&lt;3,"2 to 3",
IF(Table1[[#This Row],[Rating]]&lt;4,"3 to 4",
IF(Table1[[#This Row],[Rating]]&lt;=5,"4 to 5",""))))</f>
        <v>Below 2</v>
      </c>
      <c r="U3150" s="3">
        <v>43172</v>
      </c>
      <c r="V3150" t="str">
        <f>_xlfn.XLOOKUP(Table1[[#This Row],[CountryCode]],Table2[Country Code],Table2[Country])</f>
        <v>India</v>
      </c>
      <c r="W3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0">
        <f>_xlfn.XLOOKUP(Table1[[#This Row],[Datekey_Opening]],'Q2 Calendar Table'!A:A,'Q2 Calendar Table'!B:B)</f>
        <v>2018</v>
      </c>
    </row>
    <row r="3151" spans="1:24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t="str">
        <f>IF(Table1[[#This Row],[Rating]]&lt;2,"Below 2",
IF(Table1[[#This Row],[Rating]]&lt;3,"2 to 3",
IF(Table1[[#This Row],[Rating]]&lt;4,"3 to 4",
IF(Table1[[#This Row],[Rating]]&lt;=5,"4 to 5",""))))</f>
        <v>Below 2</v>
      </c>
      <c r="U3151" s="3">
        <v>43163</v>
      </c>
      <c r="V3151" t="str">
        <f>_xlfn.XLOOKUP(Table1[[#This Row],[CountryCode]],Table2[Country Code],Table2[Country])</f>
        <v>India</v>
      </c>
      <c r="W3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1">
        <f>_xlfn.XLOOKUP(Table1[[#This Row],[Datekey_Opening]],'Q2 Calendar Table'!A:A,'Q2 Calendar Table'!B:B)</f>
        <v>2018</v>
      </c>
    </row>
    <row r="3152" spans="1:24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t="str">
        <f>IF(Table1[[#This Row],[Rating]]&lt;2,"Below 2",
IF(Table1[[#This Row],[Rating]]&lt;3,"2 to 3",
IF(Table1[[#This Row],[Rating]]&lt;4,"3 to 4",
IF(Table1[[#This Row],[Rating]]&lt;=5,"4 to 5",""))))</f>
        <v>Below 2</v>
      </c>
      <c r="U3152" s="3">
        <v>42811</v>
      </c>
      <c r="V3152" t="str">
        <f>_xlfn.XLOOKUP(Table1[[#This Row],[CountryCode]],Table2[Country Code],Table2[Country])</f>
        <v>India</v>
      </c>
      <c r="W3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2">
        <f>_xlfn.XLOOKUP(Table1[[#This Row],[Datekey_Opening]],'Q2 Calendar Table'!A:A,'Q2 Calendar Table'!B:B)</f>
        <v>2017</v>
      </c>
    </row>
    <row r="3153" spans="1:24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t="str">
        <f>IF(Table1[[#This Row],[Rating]]&lt;2,"Below 2",
IF(Table1[[#This Row],[Rating]]&lt;3,"2 to 3",
IF(Table1[[#This Row],[Rating]]&lt;4,"3 to 4",
IF(Table1[[#This Row],[Rating]]&lt;=5,"4 to 5",""))))</f>
        <v>3 to 4</v>
      </c>
      <c r="U3153" s="3">
        <v>40622</v>
      </c>
      <c r="V3153" t="str">
        <f>_xlfn.XLOOKUP(Table1[[#This Row],[CountryCode]],Table2[Country Code],Table2[Country])</f>
        <v>India</v>
      </c>
      <c r="W3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3">
        <f>_xlfn.XLOOKUP(Table1[[#This Row],[Datekey_Opening]],'Q2 Calendar Table'!A:A,'Q2 Calendar Table'!B:B)</f>
        <v>2011</v>
      </c>
    </row>
    <row r="3154" spans="1:24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t="str">
        <f>IF(Table1[[#This Row],[Rating]]&lt;2,"Below 2",
IF(Table1[[#This Row],[Rating]]&lt;3,"2 to 3",
IF(Table1[[#This Row],[Rating]]&lt;4,"3 to 4",
IF(Table1[[#This Row],[Rating]]&lt;=5,"4 to 5",""))))</f>
        <v>Below 2</v>
      </c>
      <c r="U3154" s="3">
        <v>43177</v>
      </c>
      <c r="V3154" t="str">
        <f>_xlfn.XLOOKUP(Table1[[#This Row],[CountryCode]],Table2[Country Code],Table2[Country])</f>
        <v>India</v>
      </c>
      <c r="W3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4">
        <f>_xlfn.XLOOKUP(Table1[[#This Row],[Datekey_Opening]],'Q2 Calendar Table'!A:A,'Q2 Calendar Table'!B:B)</f>
        <v>2018</v>
      </c>
    </row>
    <row r="3155" spans="1:24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t="str">
        <f>IF(Table1[[#This Row],[Rating]]&lt;2,"Below 2",
IF(Table1[[#This Row],[Rating]]&lt;3,"2 to 3",
IF(Table1[[#This Row],[Rating]]&lt;4,"3 to 4",
IF(Table1[[#This Row],[Rating]]&lt;=5,"4 to 5",""))))</f>
        <v>2 to 3</v>
      </c>
      <c r="U3155" s="3">
        <v>41354</v>
      </c>
      <c r="V3155" t="str">
        <f>_xlfn.XLOOKUP(Table1[[#This Row],[CountryCode]],Table2[Country Code],Table2[Country])</f>
        <v>India</v>
      </c>
      <c r="W3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5">
        <f>_xlfn.XLOOKUP(Table1[[#This Row],[Datekey_Opening]],'Q2 Calendar Table'!A:A,'Q2 Calendar Table'!B:B)</f>
        <v>2013</v>
      </c>
    </row>
    <row r="3156" spans="1:24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t="str">
        <f>IF(Table1[[#This Row],[Rating]]&lt;2,"Below 2",
IF(Table1[[#This Row],[Rating]]&lt;3,"2 to 3",
IF(Table1[[#This Row],[Rating]]&lt;4,"3 to 4",
IF(Table1[[#This Row],[Rating]]&lt;=5,"4 to 5",""))))</f>
        <v>3 to 4</v>
      </c>
      <c r="U3156" s="3">
        <v>42444</v>
      </c>
      <c r="V3156" t="str">
        <f>_xlfn.XLOOKUP(Table1[[#This Row],[CountryCode]],Table2[Country Code],Table2[Country])</f>
        <v>India</v>
      </c>
      <c r="W3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6">
        <f>_xlfn.XLOOKUP(Table1[[#This Row],[Datekey_Opening]],'Q2 Calendar Table'!A:A,'Q2 Calendar Table'!B:B)</f>
        <v>2016</v>
      </c>
    </row>
    <row r="3157" spans="1:24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t="str">
        <f>IF(Table1[[#This Row],[Rating]]&lt;2,"Below 2",
IF(Table1[[#This Row],[Rating]]&lt;3,"2 to 3",
IF(Table1[[#This Row],[Rating]]&lt;4,"3 to 4",
IF(Table1[[#This Row],[Rating]]&lt;=5,"4 to 5",""))))</f>
        <v>3 to 4</v>
      </c>
      <c r="U3157" s="3">
        <v>41719</v>
      </c>
      <c r="V3157" t="str">
        <f>_xlfn.XLOOKUP(Table1[[#This Row],[CountryCode]],Table2[Country Code],Table2[Country])</f>
        <v>India</v>
      </c>
      <c r="W3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7">
        <f>_xlfn.XLOOKUP(Table1[[#This Row],[Datekey_Opening]],'Q2 Calendar Table'!A:A,'Q2 Calendar Table'!B:B)</f>
        <v>2014</v>
      </c>
    </row>
    <row r="3158" spans="1:24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t="str">
        <f>IF(Table1[[#This Row],[Rating]]&lt;2,"Below 2",
IF(Table1[[#This Row],[Rating]]&lt;3,"2 to 3",
IF(Table1[[#This Row],[Rating]]&lt;4,"3 to 4",
IF(Table1[[#This Row],[Rating]]&lt;=5,"4 to 5",""))))</f>
        <v>Below 2</v>
      </c>
      <c r="U3158" s="3">
        <v>43178</v>
      </c>
      <c r="V3158" t="str">
        <f>_xlfn.XLOOKUP(Table1[[#This Row],[CountryCode]],Table2[Country Code],Table2[Country])</f>
        <v>India</v>
      </c>
      <c r="W3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8">
        <f>_xlfn.XLOOKUP(Table1[[#This Row],[Datekey_Opening]],'Q2 Calendar Table'!A:A,'Q2 Calendar Table'!B:B)</f>
        <v>2018</v>
      </c>
    </row>
    <row r="3159" spans="1:24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t="str">
        <f>IF(Table1[[#This Row],[Rating]]&lt;2,"Below 2",
IF(Table1[[#This Row],[Rating]]&lt;3,"2 to 3",
IF(Table1[[#This Row],[Rating]]&lt;4,"3 to 4",
IF(Table1[[#This Row],[Rating]]&lt;=5,"4 to 5",""))))</f>
        <v>3 to 4</v>
      </c>
      <c r="U3159" s="3">
        <v>42042</v>
      </c>
      <c r="V3159" t="str">
        <f>_xlfn.XLOOKUP(Table1[[#This Row],[CountryCode]],Table2[Country Code],Table2[Country])</f>
        <v>India</v>
      </c>
      <c r="W3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9">
        <f>_xlfn.XLOOKUP(Table1[[#This Row],[Datekey_Opening]],'Q2 Calendar Table'!A:A,'Q2 Calendar Table'!B:B)</f>
        <v>2015</v>
      </c>
    </row>
    <row r="3160" spans="1:24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t="str">
        <f>IF(Table1[[#This Row],[Rating]]&lt;2,"Below 2",
IF(Table1[[#This Row],[Rating]]&lt;3,"2 to 3",
IF(Table1[[#This Row],[Rating]]&lt;4,"3 to 4",
IF(Table1[[#This Row],[Rating]]&lt;=5,"4 to 5",""))))</f>
        <v>3 to 4</v>
      </c>
      <c r="U3160" s="3">
        <v>42776</v>
      </c>
      <c r="V3160" t="str">
        <f>_xlfn.XLOOKUP(Table1[[#This Row],[CountryCode]],Table2[Country Code],Table2[Country])</f>
        <v>India</v>
      </c>
      <c r="W3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0">
        <f>_xlfn.XLOOKUP(Table1[[#This Row],[Datekey_Opening]],'Q2 Calendar Table'!A:A,'Q2 Calendar Table'!B:B)</f>
        <v>2017</v>
      </c>
    </row>
    <row r="3161" spans="1:24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t="str">
        <f>IF(Table1[[#This Row],[Rating]]&lt;2,"Below 2",
IF(Table1[[#This Row],[Rating]]&lt;3,"2 to 3",
IF(Table1[[#This Row],[Rating]]&lt;4,"3 to 4",
IF(Table1[[#This Row],[Rating]]&lt;=5,"4 to 5",""))))</f>
        <v>Below 2</v>
      </c>
      <c r="U3161" s="3">
        <v>43159</v>
      </c>
      <c r="V3161" t="str">
        <f>_xlfn.XLOOKUP(Table1[[#This Row],[CountryCode]],Table2[Country Code],Table2[Country])</f>
        <v>India</v>
      </c>
      <c r="W3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1">
        <f>_xlfn.XLOOKUP(Table1[[#This Row],[Datekey_Opening]],'Q2 Calendar Table'!A:A,'Q2 Calendar Table'!B:B)</f>
        <v>2018</v>
      </c>
    </row>
    <row r="3162" spans="1:24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t="str">
        <f>IF(Table1[[#This Row],[Rating]]&lt;2,"Below 2",
IF(Table1[[#This Row],[Rating]]&lt;3,"2 to 3",
IF(Table1[[#This Row],[Rating]]&lt;4,"3 to 4",
IF(Table1[[#This Row],[Rating]]&lt;=5,"4 to 5",""))))</f>
        <v>3 to 4</v>
      </c>
      <c r="U3162" s="3">
        <v>40601</v>
      </c>
      <c r="V3162" t="str">
        <f>_xlfn.XLOOKUP(Table1[[#This Row],[CountryCode]],Table2[Country Code],Table2[Country])</f>
        <v>India</v>
      </c>
      <c r="W3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2">
        <f>_xlfn.XLOOKUP(Table1[[#This Row],[Datekey_Opening]],'Q2 Calendar Table'!A:A,'Q2 Calendar Table'!B:B)</f>
        <v>2011</v>
      </c>
    </row>
    <row r="3163" spans="1:24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t="str">
        <f>IF(Table1[[#This Row],[Rating]]&lt;2,"Below 2",
IF(Table1[[#This Row],[Rating]]&lt;3,"2 to 3",
IF(Table1[[#This Row],[Rating]]&lt;4,"3 to 4",
IF(Table1[[#This Row],[Rating]]&lt;=5,"4 to 5",""))))</f>
        <v>3 to 4</v>
      </c>
      <c r="U3163" s="3">
        <v>42037</v>
      </c>
      <c r="V3163" t="str">
        <f>_xlfn.XLOOKUP(Table1[[#This Row],[CountryCode]],Table2[Country Code],Table2[Country])</f>
        <v>India</v>
      </c>
      <c r="W3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3">
        <f>_xlfn.XLOOKUP(Table1[[#This Row],[Datekey_Opening]],'Q2 Calendar Table'!A:A,'Q2 Calendar Table'!B:B)</f>
        <v>2015</v>
      </c>
    </row>
    <row r="3164" spans="1:24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t="str">
        <f>IF(Table1[[#This Row],[Rating]]&lt;2,"Below 2",
IF(Table1[[#This Row],[Rating]]&lt;3,"2 to 3",
IF(Table1[[#This Row],[Rating]]&lt;4,"3 to 4",
IF(Table1[[#This Row],[Rating]]&lt;=5,"4 to 5",""))))</f>
        <v>Below 2</v>
      </c>
      <c r="U3164" s="3">
        <v>40601</v>
      </c>
      <c r="V3164" t="str">
        <f>_xlfn.XLOOKUP(Table1[[#This Row],[CountryCode]],Table2[Country Code],Table2[Country])</f>
        <v>India</v>
      </c>
      <c r="W3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4">
        <f>_xlfn.XLOOKUP(Table1[[#This Row],[Datekey_Opening]],'Q2 Calendar Table'!A:A,'Q2 Calendar Table'!B:B)</f>
        <v>2011</v>
      </c>
    </row>
    <row r="3165" spans="1:24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t="str">
        <f>IF(Table1[[#This Row],[Rating]]&lt;2,"Below 2",
IF(Table1[[#This Row],[Rating]]&lt;3,"2 to 3",
IF(Table1[[#This Row],[Rating]]&lt;4,"3 to 4",
IF(Table1[[#This Row],[Rating]]&lt;=5,"4 to 5",""))))</f>
        <v>3 to 4</v>
      </c>
      <c r="U3165" s="3">
        <v>42409</v>
      </c>
      <c r="V3165" t="str">
        <f>_xlfn.XLOOKUP(Table1[[#This Row],[CountryCode]],Table2[Country Code],Table2[Country])</f>
        <v>India</v>
      </c>
      <c r="W3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5">
        <f>_xlfn.XLOOKUP(Table1[[#This Row],[Datekey_Opening]],'Q2 Calendar Table'!A:A,'Q2 Calendar Table'!B:B)</f>
        <v>2016</v>
      </c>
    </row>
    <row r="3166" spans="1:24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t="str">
        <f>IF(Table1[[#This Row],[Rating]]&lt;2,"Below 2",
IF(Table1[[#This Row],[Rating]]&lt;3,"2 to 3",
IF(Table1[[#This Row],[Rating]]&lt;4,"3 to 4",
IF(Table1[[#This Row],[Rating]]&lt;=5,"4 to 5",""))))</f>
        <v>3 to 4</v>
      </c>
      <c r="U3166" s="3">
        <v>41677</v>
      </c>
      <c r="V3166" t="str">
        <f>_xlfn.XLOOKUP(Table1[[#This Row],[CountryCode]],Table2[Country Code],Table2[Country])</f>
        <v>India</v>
      </c>
      <c r="W3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6">
        <f>_xlfn.XLOOKUP(Table1[[#This Row],[Datekey_Opening]],'Q2 Calendar Table'!A:A,'Q2 Calendar Table'!B:B)</f>
        <v>2014</v>
      </c>
    </row>
    <row r="3167" spans="1:24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t="str">
        <f>IF(Table1[[#This Row],[Rating]]&lt;2,"Below 2",
IF(Table1[[#This Row],[Rating]]&lt;3,"2 to 3",
IF(Table1[[#This Row],[Rating]]&lt;4,"3 to 4",
IF(Table1[[#This Row],[Rating]]&lt;=5,"4 to 5",""))))</f>
        <v>2 to 3</v>
      </c>
      <c r="U3167" s="3">
        <v>40591</v>
      </c>
      <c r="V3167" t="str">
        <f>_xlfn.XLOOKUP(Table1[[#This Row],[CountryCode]],Table2[Country Code],Table2[Country])</f>
        <v>India</v>
      </c>
      <c r="W3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7">
        <f>_xlfn.XLOOKUP(Table1[[#This Row],[Datekey_Opening]],'Q2 Calendar Table'!A:A,'Q2 Calendar Table'!B:B)</f>
        <v>2011</v>
      </c>
    </row>
    <row r="3168" spans="1:24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t="str">
        <f>IF(Table1[[#This Row],[Rating]]&lt;2,"Below 2",
IF(Table1[[#This Row],[Rating]]&lt;3,"2 to 3",
IF(Table1[[#This Row],[Rating]]&lt;4,"3 to 4",
IF(Table1[[#This Row],[Rating]]&lt;=5,"4 to 5",""))))</f>
        <v>3 to 4</v>
      </c>
      <c r="U3168" s="3">
        <v>40587</v>
      </c>
      <c r="V3168" t="str">
        <f>_xlfn.XLOOKUP(Table1[[#This Row],[CountryCode]],Table2[Country Code],Table2[Country])</f>
        <v>India</v>
      </c>
      <c r="W3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8">
        <f>_xlfn.XLOOKUP(Table1[[#This Row],[Datekey_Opening]],'Q2 Calendar Table'!A:A,'Q2 Calendar Table'!B:B)</f>
        <v>2011</v>
      </c>
    </row>
    <row r="3169" spans="1:24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t="str">
        <f>IF(Table1[[#This Row],[Rating]]&lt;2,"Below 2",
IF(Table1[[#This Row],[Rating]]&lt;3,"2 to 3",
IF(Table1[[#This Row],[Rating]]&lt;4,"3 to 4",
IF(Table1[[#This Row],[Rating]]&lt;=5,"4 to 5",""))))</f>
        <v>3 to 4</v>
      </c>
      <c r="U3169" s="3">
        <v>42768</v>
      </c>
      <c r="V3169" t="str">
        <f>_xlfn.XLOOKUP(Table1[[#This Row],[CountryCode]],Table2[Country Code],Table2[Country])</f>
        <v>India</v>
      </c>
      <c r="W3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9">
        <f>_xlfn.XLOOKUP(Table1[[#This Row],[Datekey_Opening]],'Q2 Calendar Table'!A:A,'Q2 Calendar Table'!B:B)</f>
        <v>2017</v>
      </c>
    </row>
    <row r="3170" spans="1:24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t="str">
        <f>IF(Table1[[#This Row],[Rating]]&lt;2,"Below 2",
IF(Table1[[#This Row],[Rating]]&lt;3,"2 to 3",
IF(Table1[[#This Row],[Rating]]&lt;4,"3 to 4",
IF(Table1[[#This Row],[Rating]]&lt;=5,"4 to 5",""))))</f>
        <v>4 to 5</v>
      </c>
      <c r="U3170" s="3">
        <v>40584</v>
      </c>
      <c r="V3170" t="str">
        <f>_xlfn.XLOOKUP(Table1[[#This Row],[CountryCode]],Table2[Country Code],Table2[Country])</f>
        <v>India</v>
      </c>
      <c r="W3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0">
        <f>_xlfn.XLOOKUP(Table1[[#This Row],[Datekey_Opening]],'Q2 Calendar Table'!A:A,'Q2 Calendar Table'!B:B)</f>
        <v>2011</v>
      </c>
    </row>
    <row r="3171" spans="1:24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t="str">
        <f>IF(Table1[[#This Row],[Rating]]&lt;2,"Below 2",
IF(Table1[[#This Row],[Rating]]&lt;3,"2 to 3",
IF(Table1[[#This Row],[Rating]]&lt;4,"3 to 4",
IF(Table1[[#This Row],[Rating]]&lt;=5,"4 to 5",""))))</f>
        <v>2 to 3</v>
      </c>
      <c r="U3171" s="3">
        <v>42790</v>
      </c>
      <c r="V3171" t="str">
        <f>_xlfn.XLOOKUP(Table1[[#This Row],[CountryCode]],Table2[Country Code],Table2[Country])</f>
        <v>India</v>
      </c>
      <c r="W3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1">
        <f>_xlfn.XLOOKUP(Table1[[#This Row],[Datekey_Opening]],'Q2 Calendar Table'!A:A,'Q2 Calendar Table'!B:B)</f>
        <v>2017</v>
      </c>
    </row>
    <row r="3172" spans="1:24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t="str">
        <f>IF(Table1[[#This Row],[Rating]]&lt;2,"Below 2",
IF(Table1[[#This Row],[Rating]]&lt;3,"2 to 3",
IF(Table1[[#This Row],[Rating]]&lt;4,"3 to 4",
IF(Table1[[#This Row],[Rating]]&lt;=5,"4 to 5",""))))</f>
        <v>3 to 4</v>
      </c>
      <c r="U3172" s="3">
        <v>41324</v>
      </c>
      <c r="V3172" t="str">
        <f>_xlfn.XLOOKUP(Table1[[#This Row],[CountryCode]],Table2[Country Code],Table2[Country])</f>
        <v>India</v>
      </c>
      <c r="W3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2">
        <f>_xlfn.XLOOKUP(Table1[[#This Row],[Datekey_Opening]],'Q2 Calendar Table'!A:A,'Q2 Calendar Table'!B:B)</f>
        <v>2013</v>
      </c>
    </row>
    <row r="3173" spans="1:24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t="str">
        <f>IF(Table1[[#This Row],[Rating]]&lt;2,"Below 2",
IF(Table1[[#This Row],[Rating]]&lt;3,"2 to 3",
IF(Table1[[#This Row],[Rating]]&lt;4,"3 to 4",
IF(Table1[[#This Row],[Rating]]&lt;=5,"4 to 5",""))))</f>
        <v>Below 2</v>
      </c>
      <c r="U3173" s="3">
        <v>40576</v>
      </c>
      <c r="V3173" t="str">
        <f>_xlfn.XLOOKUP(Table1[[#This Row],[CountryCode]],Table2[Country Code],Table2[Country])</f>
        <v>India</v>
      </c>
      <c r="W3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3">
        <f>_xlfn.XLOOKUP(Table1[[#This Row],[Datekey_Opening]],'Q2 Calendar Table'!A:A,'Q2 Calendar Table'!B:B)</f>
        <v>2011</v>
      </c>
    </row>
    <row r="3174" spans="1:24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t="str">
        <f>IF(Table1[[#This Row],[Rating]]&lt;2,"Below 2",
IF(Table1[[#This Row],[Rating]]&lt;3,"2 to 3",
IF(Table1[[#This Row],[Rating]]&lt;4,"3 to 4",
IF(Table1[[#This Row],[Rating]]&lt;=5,"4 to 5",""))))</f>
        <v>Below 2</v>
      </c>
      <c r="U3174" s="3">
        <v>42792</v>
      </c>
      <c r="V3174" t="str">
        <f>_xlfn.XLOOKUP(Table1[[#This Row],[CountryCode]],Table2[Country Code],Table2[Country])</f>
        <v>India</v>
      </c>
      <c r="W3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4">
        <f>_xlfn.XLOOKUP(Table1[[#This Row],[Datekey_Opening]],'Q2 Calendar Table'!A:A,'Q2 Calendar Table'!B:B)</f>
        <v>2017</v>
      </c>
    </row>
    <row r="3175" spans="1:24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t="str">
        <f>IF(Table1[[#This Row],[Rating]]&lt;2,"Below 2",
IF(Table1[[#This Row],[Rating]]&lt;3,"2 to 3",
IF(Table1[[#This Row],[Rating]]&lt;4,"3 to 4",
IF(Table1[[#This Row],[Rating]]&lt;=5,"4 to 5",""))))</f>
        <v>3 to 4</v>
      </c>
      <c r="U3175" s="3">
        <v>40233</v>
      </c>
      <c r="V3175" t="str">
        <f>_xlfn.XLOOKUP(Table1[[#This Row],[CountryCode]],Table2[Country Code],Table2[Country])</f>
        <v>India</v>
      </c>
      <c r="W3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5">
        <f>_xlfn.XLOOKUP(Table1[[#This Row],[Datekey_Opening]],'Q2 Calendar Table'!A:A,'Q2 Calendar Table'!B:B)</f>
        <v>2010</v>
      </c>
    </row>
    <row r="3176" spans="1:24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t="str">
        <f>IF(Table1[[#This Row],[Rating]]&lt;2,"Below 2",
IF(Table1[[#This Row],[Rating]]&lt;3,"2 to 3",
IF(Table1[[#This Row],[Rating]]&lt;4,"3 to 4",
IF(Table1[[#This Row],[Rating]]&lt;=5,"4 to 5",""))))</f>
        <v>3 to 4</v>
      </c>
      <c r="U3176" s="3">
        <v>42410</v>
      </c>
      <c r="V3176" t="str">
        <f>_xlfn.XLOOKUP(Table1[[#This Row],[CountryCode]],Table2[Country Code],Table2[Country])</f>
        <v>India</v>
      </c>
      <c r="W3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6">
        <f>_xlfn.XLOOKUP(Table1[[#This Row],[Datekey_Opening]],'Q2 Calendar Table'!A:A,'Q2 Calendar Table'!B:B)</f>
        <v>2016</v>
      </c>
    </row>
    <row r="3177" spans="1:24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t="str">
        <f>IF(Table1[[#This Row],[Rating]]&lt;2,"Below 2",
IF(Table1[[#This Row],[Rating]]&lt;3,"2 to 3",
IF(Table1[[#This Row],[Rating]]&lt;4,"3 to 4",
IF(Table1[[#This Row],[Rating]]&lt;=5,"4 to 5",""))))</f>
        <v>3 to 4</v>
      </c>
      <c r="U3177" s="3">
        <v>40965</v>
      </c>
      <c r="V3177" t="str">
        <f>_xlfn.XLOOKUP(Table1[[#This Row],[CountryCode]],Table2[Country Code],Table2[Country])</f>
        <v>India</v>
      </c>
      <c r="W3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7">
        <f>_xlfn.XLOOKUP(Table1[[#This Row],[Datekey_Opening]],'Q2 Calendar Table'!A:A,'Q2 Calendar Table'!B:B)</f>
        <v>2012</v>
      </c>
    </row>
    <row r="3178" spans="1:24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t="str">
        <f>IF(Table1[[#This Row],[Rating]]&lt;2,"Below 2",
IF(Table1[[#This Row],[Rating]]&lt;3,"2 to 3",
IF(Table1[[#This Row],[Rating]]&lt;4,"3 to 4",
IF(Table1[[#This Row],[Rating]]&lt;=5,"4 to 5",""))))</f>
        <v>3 to 4</v>
      </c>
      <c r="U3178" s="3">
        <v>41315</v>
      </c>
      <c r="V3178" t="str">
        <f>_xlfn.XLOOKUP(Table1[[#This Row],[CountryCode]],Table2[Country Code],Table2[Country])</f>
        <v>India</v>
      </c>
      <c r="W3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8">
        <f>_xlfn.XLOOKUP(Table1[[#This Row],[Datekey_Opening]],'Q2 Calendar Table'!A:A,'Q2 Calendar Table'!B:B)</f>
        <v>2013</v>
      </c>
    </row>
    <row r="3179" spans="1:24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t="str">
        <f>IF(Table1[[#This Row],[Rating]]&lt;2,"Below 2",
IF(Table1[[#This Row],[Rating]]&lt;3,"2 to 3",
IF(Table1[[#This Row],[Rating]]&lt;4,"3 to 4",
IF(Table1[[#This Row],[Rating]]&lt;=5,"4 to 5",""))))</f>
        <v>Below 2</v>
      </c>
      <c r="U3179" s="3">
        <v>41328</v>
      </c>
      <c r="V3179" t="str">
        <f>_xlfn.XLOOKUP(Table1[[#This Row],[CountryCode]],Table2[Country Code],Table2[Country])</f>
        <v>India</v>
      </c>
      <c r="W3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9">
        <f>_xlfn.XLOOKUP(Table1[[#This Row],[Datekey_Opening]],'Q2 Calendar Table'!A:A,'Q2 Calendar Table'!B:B)</f>
        <v>2013</v>
      </c>
    </row>
    <row r="3180" spans="1:24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t="str">
        <f>IF(Table1[[#This Row],[Rating]]&lt;2,"Below 2",
IF(Table1[[#This Row],[Rating]]&lt;3,"2 to 3",
IF(Table1[[#This Row],[Rating]]&lt;4,"3 to 4",
IF(Table1[[#This Row],[Rating]]&lt;=5,"4 to 5",""))))</f>
        <v>Below 2</v>
      </c>
      <c r="U3180" s="3">
        <v>41332</v>
      </c>
      <c r="V3180" t="str">
        <f>_xlfn.XLOOKUP(Table1[[#This Row],[CountryCode]],Table2[Country Code],Table2[Country])</f>
        <v>India</v>
      </c>
      <c r="W3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0">
        <f>_xlfn.XLOOKUP(Table1[[#This Row],[Datekey_Opening]],'Q2 Calendar Table'!A:A,'Q2 Calendar Table'!B:B)</f>
        <v>2013</v>
      </c>
    </row>
    <row r="3181" spans="1:24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t="str">
        <f>IF(Table1[[#This Row],[Rating]]&lt;2,"Below 2",
IF(Table1[[#This Row],[Rating]]&lt;3,"2 to 3",
IF(Table1[[#This Row],[Rating]]&lt;4,"3 to 4",
IF(Table1[[#This Row],[Rating]]&lt;=5,"4 to 5",""))))</f>
        <v>2 to 3</v>
      </c>
      <c r="U3181" s="3">
        <v>43137</v>
      </c>
      <c r="V3181" t="str">
        <f>_xlfn.XLOOKUP(Table1[[#This Row],[CountryCode]],Table2[Country Code],Table2[Country])</f>
        <v>India</v>
      </c>
      <c r="W3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1">
        <f>_xlfn.XLOOKUP(Table1[[#This Row],[Datekey_Opening]],'Q2 Calendar Table'!A:A,'Q2 Calendar Table'!B:B)</f>
        <v>2018</v>
      </c>
    </row>
    <row r="3182" spans="1:24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t="str">
        <f>IF(Table1[[#This Row],[Rating]]&lt;2,"Below 2",
IF(Table1[[#This Row],[Rating]]&lt;3,"2 to 3",
IF(Table1[[#This Row],[Rating]]&lt;4,"3 to 4",
IF(Table1[[#This Row],[Rating]]&lt;=5,"4 to 5",""))))</f>
        <v>3 to 4</v>
      </c>
      <c r="U3182" s="3">
        <v>41324</v>
      </c>
      <c r="V3182" t="str">
        <f>_xlfn.XLOOKUP(Table1[[#This Row],[CountryCode]],Table2[Country Code],Table2[Country])</f>
        <v>India</v>
      </c>
      <c r="W3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2">
        <f>_xlfn.XLOOKUP(Table1[[#This Row],[Datekey_Opening]],'Q2 Calendar Table'!A:A,'Q2 Calendar Table'!B:B)</f>
        <v>2013</v>
      </c>
    </row>
    <row r="3183" spans="1:24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t="str">
        <f>IF(Table1[[#This Row],[Rating]]&lt;2,"Below 2",
IF(Table1[[#This Row],[Rating]]&lt;3,"2 to 3",
IF(Table1[[#This Row],[Rating]]&lt;4,"3 to 4",
IF(Table1[[#This Row],[Rating]]&lt;=5,"4 to 5",""))))</f>
        <v>3 to 4</v>
      </c>
      <c r="U3183" s="3">
        <v>40577</v>
      </c>
      <c r="V3183" t="str">
        <f>_xlfn.XLOOKUP(Table1[[#This Row],[CountryCode]],Table2[Country Code],Table2[Country])</f>
        <v>India</v>
      </c>
      <c r="W3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3">
        <f>_xlfn.XLOOKUP(Table1[[#This Row],[Datekey_Opening]],'Q2 Calendar Table'!A:A,'Q2 Calendar Table'!B:B)</f>
        <v>2011</v>
      </c>
    </row>
    <row r="3184" spans="1:24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t="str">
        <f>IF(Table1[[#This Row],[Rating]]&lt;2,"Below 2",
IF(Table1[[#This Row],[Rating]]&lt;3,"2 to 3",
IF(Table1[[#This Row],[Rating]]&lt;4,"3 to 4",
IF(Table1[[#This Row],[Rating]]&lt;=5,"4 to 5",""))))</f>
        <v>3 to 4</v>
      </c>
      <c r="U3184" s="3">
        <v>41320</v>
      </c>
      <c r="V3184" t="str">
        <f>_xlfn.XLOOKUP(Table1[[#This Row],[CountryCode]],Table2[Country Code],Table2[Country])</f>
        <v>India</v>
      </c>
      <c r="W3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4">
        <f>_xlfn.XLOOKUP(Table1[[#This Row],[Datekey_Opening]],'Q2 Calendar Table'!A:A,'Q2 Calendar Table'!B:B)</f>
        <v>2013</v>
      </c>
    </row>
    <row r="3185" spans="1:24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t="str">
        <f>IF(Table1[[#This Row],[Rating]]&lt;2,"Below 2",
IF(Table1[[#This Row],[Rating]]&lt;3,"2 to 3",
IF(Table1[[#This Row],[Rating]]&lt;4,"3 to 4",
IF(Table1[[#This Row],[Rating]]&lt;=5,"4 to 5",""))))</f>
        <v>3 to 4</v>
      </c>
      <c r="U3185" s="3">
        <v>40964</v>
      </c>
      <c r="V3185" t="str">
        <f>_xlfn.XLOOKUP(Table1[[#This Row],[CountryCode]],Table2[Country Code],Table2[Country])</f>
        <v>India</v>
      </c>
      <c r="W3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5">
        <f>_xlfn.XLOOKUP(Table1[[#This Row],[Datekey_Opening]],'Q2 Calendar Table'!A:A,'Q2 Calendar Table'!B:B)</f>
        <v>2012</v>
      </c>
    </row>
    <row r="3186" spans="1:24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t="str">
        <f>IF(Table1[[#This Row],[Rating]]&lt;2,"Below 2",
IF(Table1[[#This Row],[Rating]]&lt;3,"2 to 3",
IF(Table1[[#This Row],[Rating]]&lt;4,"3 to 4",
IF(Table1[[#This Row],[Rating]]&lt;=5,"4 to 5",""))))</f>
        <v>Below 2</v>
      </c>
      <c r="U3186" s="3">
        <v>40235</v>
      </c>
      <c r="V3186" t="str">
        <f>_xlfn.XLOOKUP(Table1[[#This Row],[CountryCode]],Table2[Country Code],Table2[Country])</f>
        <v>India</v>
      </c>
      <c r="W3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6">
        <f>_xlfn.XLOOKUP(Table1[[#This Row],[Datekey_Opening]],'Q2 Calendar Table'!A:A,'Q2 Calendar Table'!B:B)</f>
        <v>2010</v>
      </c>
    </row>
    <row r="3187" spans="1:24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t="str">
        <f>IF(Table1[[#This Row],[Rating]]&lt;2,"Below 2",
IF(Table1[[#This Row],[Rating]]&lt;3,"2 to 3",
IF(Table1[[#This Row],[Rating]]&lt;4,"3 to 4",
IF(Table1[[#This Row],[Rating]]&lt;=5,"4 to 5",""))))</f>
        <v>3 to 4</v>
      </c>
      <c r="U3187" s="3">
        <v>40587</v>
      </c>
      <c r="V3187" t="str">
        <f>_xlfn.XLOOKUP(Table1[[#This Row],[CountryCode]],Table2[Country Code],Table2[Country])</f>
        <v>India</v>
      </c>
      <c r="W3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7">
        <f>_xlfn.XLOOKUP(Table1[[#This Row],[Datekey_Opening]],'Q2 Calendar Table'!A:A,'Q2 Calendar Table'!B:B)</f>
        <v>2011</v>
      </c>
    </row>
    <row r="3188" spans="1:24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t="str">
        <f>IF(Table1[[#This Row],[Rating]]&lt;2,"Below 2",
IF(Table1[[#This Row],[Rating]]&lt;3,"2 to 3",
IF(Table1[[#This Row],[Rating]]&lt;4,"3 to 4",
IF(Table1[[#This Row],[Rating]]&lt;=5,"4 to 5",""))))</f>
        <v>3 to 4</v>
      </c>
      <c r="U3188" s="3">
        <v>42407</v>
      </c>
      <c r="V3188" t="str">
        <f>_xlfn.XLOOKUP(Table1[[#This Row],[CountryCode]],Table2[Country Code],Table2[Country])</f>
        <v>India</v>
      </c>
      <c r="W3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8">
        <f>_xlfn.XLOOKUP(Table1[[#This Row],[Datekey_Opening]],'Q2 Calendar Table'!A:A,'Q2 Calendar Table'!B:B)</f>
        <v>2016</v>
      </c>
    </row>
    <row r="3189" spans="1:24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t="str">
        <f>IF(Table1[[#This Row],[Rating]]&lt;2,"Below 2",
IF(Table1[[#This Row],[Rating]]&lt;3,"2 to 3",
IF(Table1[[#This Row],[Rating]]&lt;4,"3 to 4",
IF(Table1[[#This Row],[Rating]]&lt;=5,"4 to 5",""))))</f>
        <v>3 to 4</v>
      </c>
      <c r="U3189" s="3">
        <v>42768</v>
      </c>
      <c r="V3189" t="str">
        <f>_xlfn.XLOOKUP(Table1[[#This Row],[CountryCode]],Table2[Country Code],Table2[Country])</f>
        <v>India</v>
      </c>
      <c r="W3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9">
        <f>_xlfn.XLOOKUP(Table1[[#This Row],[Datekey_Opening]],'Q2 Calendar Table'!A:A,'Q2 Calendar Table'!B:B)</f>
        <v>2017</v>
      </c>
    </row>
    <row r="3190" spans="1:24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t="str">
        <f>IF(Table1[[#This Row],[Rating]]&lt;2,"Below 2",
IF(Table1[[#This Row],[Rating]]&lt;3,"2 to 3",
IF(Table1[[#This Row],[Rating]]&lt;4,"3 to 4",
IF(Table1[[#This Row],[Rating]]&lt;=5,"4 to 5",""))))</f>
        <v>3 to 4</v>
      </c>
      <c r="U3190" s="3">
        <v>42427</v>
      </c>
      <c r="V3190" t="str">
        <f>_xlfn.XLOOKUP(Table1[[#This Row],[CountryCode]],Table2[Country Code],Table2[Country])</f>
        <v>India</v>
      </c>
      <c r="W3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0">
        <f>_xlfn.XLOOKUP(Table1[[#This Row],[Datekey_Opening]],'Q2 Calendar Table'!A:A,'Q2 Calendar Table'!B:B)</f>
        <v>2016</v>
      </c>
    </row>
    <row r="3191" spans="1:24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t="str">
        <f>IF(Table1[[#This Row],[Rating]]&lt;2,"Below 2",
IF(Table1[[#This Row],[Rating]]&lt;3,"2 to 3",
IF(Table1[[#This Row],[Rating]]&lt;4,"3 to 4",
IF(Table1[[#This Row],[Rating]]&lt;=5,"4 to 5",""))))</f>
        <v>3 to 4</v>
      </c>
      <c r="U3191" s="3">
        <v>42418</v>
      </c>
      <c r="V3191" t="str">
        <f>_xlfn.XLOOKUP(Table1[[#This Row],[CountryCode]],Table2[Country Code],Table2[Country])</f>
        <v>India</v>
      </c>
      <c r="W3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1">
        <f>_xlfn.XLOOKUP(Table1[[#This Row],[Datekey_Opening]],'Q2 Calendar Table'!A:A,'Q2 Calendar Table'!B:B)</f>
        <v>2016</v>
      </c>
    </row>
    <row r="3192" spans="1:24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t="str">
        <f>IF(Table1[[#This Row],[Rating]]&lt;2,"Below 2",
IF(Table1[[#This Row],[Rating]]&lt;3,"2 to 3",
IF(Table1[[#This Row],[Rating]]&lt;4,"3 to 4",
IF(Table1[[#This Row],[Rating]]&lt;=5,"4 to 5",""))))</f>
        <v>3 to 4</v>
      </c>
      <c r="U3192" s="3">
        <v>42040</v>
      </c>
      <c r="V3192" t="str">
        <f>_xlfn.XLOOKUP(Table1[[#This Row],[CountryCode]],Table2[Country Code],Table2[Country])</f>
        <v>India</v>
      </c>
      <c r="W3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2">
        <f>_xlfn.XLOOKUP(Table1[[#This Row],[Datekey_Opening]],'Q2 Calendar Table'!A:A,'Q2 Calendar Table'!B:B)</f>
        <v>2015</v>
      </c>
    </row>
    <row r="3193" spans="1:24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t="str">
        <f>IF(Table1[[#This Row],[Rating]]&lt;2,"Below 2",
IF(Table1[[#This Row],[Rating]]&lt;3,"2 to 3",
IF(Table1[[#This Row],[Rating]]&lt;4,"3 to 4",
IF(Table1[[#This Row],[Rating]]&lt;=5,"4 to 5",""))))</f>
        <v>3 to 4</v>
      </c>
      <c r="U3193" s="3">
        <v>42044</v>
      </c>
      <c r="V3193" t="str">
        <f>_xlfn.XLOOKUP(Table1[[#This Row],[CountryCode]],Table2[Country Code],Table2[Country])</f>
        <v>India</v>
      </c>
      <c r="W3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3">
        <f>_xlfn.XLOOKUP(Table1[[#This Row],[Datekey_Opening]],'Q2 Calendar Table'!A:A,'Q2 Calendar Table'!B:B)</f>
        <v>2015</v>
      </c>
    </row>
    <row r="3194" spans="1:24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t="str">
        <f>IF(Table1[[#This Row],[Rating]]&lt;2,"Below 2",
IF(Table1[[#This Row],[Rating]]&lt;3,"2 to 3",
IF(Table1[[#This Row],[Rating]]&lt;4,"3 to 4",
IF(Table1[[#This Row],[Rating]]&lt;=5,"4 to 5",""))))</f>
        <v>2 to 3</v>
      </c>
      <c r="U3194" s="3">
        <v>40216</v>
      </c>
      <c r="V3194" t="str">
        <f>_xlfn.XLOOKUP(Table1[[#This Row],[CountryCode]],Table2[Country Code],Table2[Country])</f>
        <v>India</v>
      </c>
      <c r="W3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4">
        <f>_xlfn.XLOOKUP(Table1[[#This Row],[Datekey_Opening]],'Q2 Calendar Table'!A:A,'Q2 Calendar Table'!B:B)</f>
        <v>2010</v>
      </c>
    </row>
    <row r="3195" spans="1:24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t="str">
        <f>IF(Table1[[#This Row],[Rating]]&lt;2,"Below 2",
IF(Table1[[#This Row],[Rating]]&lt;3,"2 to 3",
IF(Table1[[#This Row],[Rating]]&lt;4,"3 to 4",
IF(Table1[[#This Row],[Rating]]&lt;=5,"4 to 5",""))))</f>
        <v>3 to 4</v>
      </c>
      <c r="U3195" s="3">
        <v>40924</v>
      </c>
      <c r="V3195" t="str">
        <f>_xlfn.XLOOKUP(Table1[[#This Row],[CountryCode]],Table2[Country Code],Table2[Country])</f>
        <v>India</v>
      </c>
      <c r="W3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5">
        <f>_xlfn.XLOOKUP(Table1[[#This Row],[Datekey_Opening]],'Q2 Calendar Table'!A:A,'Q2 Calendar Table'!B:B)</f>
        <v>2012</v>
      </c>
    </row>
    <row r="3196" spans="1:24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t="str">
        <f>IF(Table1[[#This Row],[Rating]]&lt;2,"Below 2",
IF(Table1[[#This Row],[Rating]]&lt;3,"2 to 3",
IF(Table1[[#This Row],[Rating]]&lt;4,"3 to 4",
IF(Table1[[#This Row],[Rating]]&lt;=5,"4 to 5",""))))</f>
        <v>3 to 4</v>
      </c>
      <c r="U3196" s="3">
        <v>42030</v>
      </c>
      <c r="V3196" t="str">
        <f>_xlfn.XLOOKUP(Table1[[#This Row],[CountryCode]],Table2[Country Code],Table2[Country])</f>
        <v>India</v>
      </c>
      <c r="W3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6">
        <f>_xlfn.XLOOKUP(Table1[[#This Row],[Datekey_Opening]],'Q2 Calendar Table'!A:A,'Q2 Calendar Table'!B:B)</f>
        <v>2015</v>
      </c>
    </row>
    <row r="3197" spans="1:24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t="str">
        <f>IF(Table1[[#This Row],[Rating]]&lt;2,"Below 2",
IF(Table1[[#This Row],[Rating]]&lt;3,"2 to 3",
IF(Table1[[#This Row],[Rating]]&lt;4,"3 to 4",
IF(Table1[[#This Row],[Rating]]&lt;=5,"4 to 5",""))))</f>
        <v>3 to 4</v>
      </c>
      <c r="U3197" s="3">
        <v>43128</v>
      </c>
      <c r="V3197" t="str">
        <f>_xlfn.XLOOKUP(Table1[[#This Row],[CountryCode]],Table2[Country Code],Table2[Country])</f>
        <v>India</v>
      </c>
      <c r="W3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7">
        <f>_xlfn.XLOOKUP(Table1[[#This Row],[Datekey_Opening]],'Q2 Calendar Table'!A:A,'Q2 Calendar Table'!B:B)</f>
        <v>2018</v>
      </c>
    </row>
    <row r="3198" spans="1:24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t="str">
        <f>IF(Table1[[#This Row],[Rating]]&lt;2,"Below 2",
IF(Table1[[#This Row],[Rating]]&lt;3,"2 to 3",
IF(Table1[[#This Row],[Rating]]&lt;4,"3 to 4",
IF(Table1[[#This Row],[Rating]]&lt;=5,"4 to 5",""))))</f>
        <v>2 to 3</v>
      </c>
      <c r="U3198" s="3">
        <v>41648</v>
      </c>
      <c r="V3198" t="str">
        <f>_xlfn.XLOOKUP(Table1[[#This Row],[CountryCode]],Table2[Country Code],Table2[Country])</f>
        <v>India</v>
      </c>
      <c r="W3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8">
        <f>_xlfn.XLOOKUP(Table1[[#This Row],[Datekey_Opening]],'Q2 Calendar Table'!A:A,'Q2 Calendar Table'!B:B)</f>
        <v>2014</v>
      </c>
    </row>
    <row r="3199" spans="1:24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t="str">
        <f>IF(Table1[[#This Row],[Rating]]&lt;2,"Below 2",
IF(Table1[[#This Row],[Rating]]&lt;3,"2 to 3",
IF(Table1[[#This Row],[Rating]]&lt;4,"3 to 4",
IF(Table1[[#This Row],[Rating]]&lt;=5,"4 to 5",""))))</f>
        <v>2 to 3</v>
      </c>
      <c r="U3199" s="3">
        <v>40933</v>
      </c>
      <c r="V3199" t="str">
        <f>_xlfn.XLOOKUP(Table1[[#This Row],[CountryCode]],Table2[Country Code],Table2[Country])</f>
        <v>India</v>
      </c>
      <c r="W3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9">
        <f>_xlfn.XLOOKUP(Table1[[#This Row],[Datekey_Opening]],'Q2 Calendar Table'!A:A,'Q2 Calendar Table'!B:B)</f>
        <v>2012</v>
      </c>
    </row>
    <row r="3200" spans="1:24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t="str">
        <f>IF(Table1[[#This Row],[Rating]]&lt;2,"Below 2",
IF(Table1[[#This Row],[Rating]]&lt;3,"2 to 3",
IF(Table1[[#This Row],[Rating]]&lt;4,"3 to 4",
IF(Table1[[#This Row],[Rating]]&lt;=5,"4 to 5",""))))</f>
        <v>Below 2</v>
      </c>
      <c r="U3200" s="3">
        <v>40911</v>
      </c>
      <c r="V3200" t="str">
        <f>_xlfn.XLOOKUP(Table1[[#This Row],[CountryCode]],Table2[Country Code],Table2[Country])</f>
        <v>India</v>
      </c>
      <c r="W3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0">
        <f>_xlfn.XLOOKUP(Table1[[#This Row],[Datekey_Opening]],'Q2 Calendar Table'!A:A,'Q2 Calendar Table'!B:B)</f>
        <v>2012</v>
      </c>
    </row>
    <row r="3201" spans="1:24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t="str">
        <f>IF(Table1[[#This Row],[Rating]]&lt;2,"Below 2",
IF(Table1[[#This Row],[Rating]]&lt;3,"2 to 3",
IF(Table1[[#This Row],[Rating]]&lt;4,"3 to 4",
IF(Table1[[#This Row],[Rating]]&lt;=5,"4 to 5",""))))</f>
        <v>3 to 4</v>
      </c>
      <c r="U3201" s="3">
        <v>40195</v>
      </c>
      <c r="V3201" t="str">
        <f>_xlfn.XLOOKUP(Table1[[#This Row],[CountryCode]],Table2[Country Code],Table2[Country])</f>
        <v>India</v>
      </c>
      <c r="W3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1">
        <f>_xlfn.XLOOKUP(Table1[[#This Row],[Datekey_Opening]],'Q2 Calendar Table'!A:A,'Q2 Calendar Table'!B:B)</f>
        <v>2010</v>
      </c>
    </row>
    <row r="3202" spans="1:24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t="str">
        <f>IF(Table1[[#This Row],[Rating]]&lt;2,"Below 2",
IF(Table1[[#This Row],[Rating]]&lt;3,"2 to 3",
IF(Table1[[#This Row],[Rating]]&lt;4,"3 to 4",
IF(Table1[[#This Row],[Rating]]&lt;=5,"4 to 5",""))))</f>
        <v>2 to 3</v>
      </c>
      <c r="U3202" s="3">
        <v>43121</v>
      </c>
      <c r="V3202" t="str">
        <f>_xlfn.XLOOKUP(Table1[[#This Row],[CountryCode]],Table2[Country Code],Table2[Country])</f>
        <v>India</v>
      </c>
      <c r="W3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2">
        <f>_xlfn.XLOOKUP(Table1[[#This Row],[Datekey_Opening]],'Q2 Calendar Table'!A:A,'Q2 Calendar Table'!B:B)</f>
        <v>2018</v>
      </c>
    </row>
    <row r="3203" spans="1:24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t="str">
        <f>IF(Table1[[#This Row],[Rating]]&lt;2,"Below 2",
IF(Table1[[#This Row],[Rating]]&lt;3,"2 to 3",
IF(Table1[[#This Row],[Rating]]&lt;4,"3 to 4",
IF(Table1[[#This Row],[Rating]]&lt;=5,"4 to 5",""))))</f>
        <v>3 to 4</v>
      </c>
      <c r="U3203" s="3">
        <v>40570</v>
      </c>
      <c r="V3203" t="str">
        <f>_xlfn.XLOOKUP(Table1[[#This Row],[CountryCode]],Table2[Country Code],Table2[Country])</f>
        <v>India</v>
      </c>
      <c r="W3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3">
        <f>_xlfn.XLOOKUP(Table1[[#This Row],[Datekey_Opening]],'Q2 Calendar Table'!A:A,'Q2 Calendar Table'!B:B)</f>
        <v>2011</v>
      </c>
    </row>
    <row r="3204" spans="1:24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t="str">
        <f>IF(Table1[[#This Row],[Rating]]&lt;2,"Below 2",
IF(Table1[[#This Row],[Rating]]&lt;3,"2 to 3",
IF(Table1[[#This Row],[Rating]]&lt;4,"3 to 4",
IF(Table1[[#This Row],[Rating]]&lt;=5,"4 to 5",""))))</f>
        <v>3 to 4</v>
      </c>
      <c r="U3204" s="3">
        <v>43128</v>
      </c>
      <c r="V3204" t="str">
        <f>_xlfn.XLOOKUP(Table1[[#This Row],[CountryCode]],Table2[Country Code],Table2[Country])</f>
        <v>India</v>
      </c>
      <c r="W3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4">
        <f>_xlfn.XLOOKUP(Table1[[#This Row],[Datekey_Opening]],'Q2 Calendar Table'!A:A,'Q2 Calendar Table'!B:B)</f>
        <v>2018</v>
      </c>
    </row>
    <row r="3205" spans="1:24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t="str">
        <f>IF(Table1[[#This Row],[Rating]]&lt;2,"Below 2",
IF(Table1[[#This Row],[Rating]]&lt;3,"2 to 3",
IF(Table1[[#This Row],[Rating]]&lt;4,"3 to 4",
IF(Table1[[#This Row],[Rating]]&lt;=5,"4 to 5",""))))</f>
        <v>3 to 4</v>
      </c>
      <c r="U3205" s="3">
        <v>41297</v>
      </c>
      <c r="V3205" t="str">
        <f>_xlfn.XLOOKUP(Table1[[#This Row],[CountryCode]],Table2[Country Code],Table2[Country])</f>
        <v>India</v>
      </c>
      <c r="W3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5">
        <f>_xlfn.XLOOKUP(Table1[[#This Row],[Datekey_Opening]],'Q2 Calendar Table'!A:A,'Q2 Calendar Table'!B:B)</f>
        <v>2013</v>
      </c>
    </row>
    <row r="3206" spans="1:24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t="str">
        <f>IF(Table1[[#This Row],[Rating]]&lt;2,"Below 2",
IF(Table1[[#This Row],[Rating]]&lt;3,"2 to 3",
IF(Table1[[#This Row],[Rating]]&lt;4,"3 to 4",
IF(Table1[[#This Row],[Rating]]&lt;=5,"4 to 5",""))))</f>
        <v>Below 2</v>
      </c>
      <c r="U3206" s="3">
        <v>40930</v>
      </c>
      <c r="V3206" t="str">
        <f>_xlfn.XLOOKUP(Table1[[#This Row],[CountryCode]],Table2[Country Code],Table2[Country])</f>
        <v>India</v>
      </c>
      <c r="W3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6">
        <f>_xlfn.XLOOKUP(Table1[[#This Row],[Datekey_Opening]],'Q2 Calendar Table'!A:A,'Q2 Calendar Table'!B:B)</f>
        <v>2012</v>
      </c>
    </row>
    <row r="3207" spans="1:24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t="str">
        <f>IF(Table1[[#This Row],[Rating]]&lt;2,"Below 2",
IF(Table1[[#This Row],[Rating]]&lt;3,"2 to 3",
IF(Table1[[#This Row],[Rating]]&lt;4,"3 to 4",
IF(Table1[[#This Row],[Rating]]&lt;=5,"4 to 5",""))))</f>
        <v>3 to 4</v>
      </c>
      <c r="U3207" s="3">
        <v>42747</v>
      </c>
      <c r="V3207" t="str">
        <f>_xlfn.XLOOKUP(Table1[[#This Row],[CountryCode]],Table2[Country Code],Table2[Country])</f>
        <v>India</v>
      </c>
      <c r="W3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7">
        <f>_xlfn.XLOOKUP(Table1[[#This Row],[Datekey_Opening]],'Q2 Calendar Table'!A:A,'Q2 Calendar Table'!B:B)</f>
        <v>2017</v>
      </c>
    </row>
    <row r="3208" spans="1:24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t="str">
        <f>IF(Table1[[#This Row],[Rating]]&lt;2,"Below 2",
IF(Table1[[#This Row],[Rating]]&lt;3,"2 to 3",
IF(Table1[[#This Row],[Rating]]&lt;4,"3 to 4",
IF(Table1[[#This Row],[Rating]]&lt;=5,"4 to 5",""))))</f>
        <v>3 to 4</v>
      </c>
      <c r="U3208" s="3">
        <v>43122</v>
      </c>
      <c r="V3208" t="str">
        <f>_xlfn.XLOOKUP(Table1[[#This Row],[CountryCode]],Table2[Country Code],Table2[Country])</f>
        <v>India</v>
      </c>
      <c r="W3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8">
        <f>_xlfn.XLOOKUP(Table1[[#This Row],[Datekey_Opening]],'Q2 Calendar Table'!A:A,'Q2 Calendar Table'!B:B)</f>
        <v>2018</v>
      </c>
    </row>
    <row r="3209" spans="1:24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t="str">
        <f>IF(Table1[[#This Row],[Rating]]&lt;2,"Below 2",
IF(Table1[[#This Row],[Rating]]&lt;3,"2 to 3",
IF(Table1[[#This Row],[Rating]]&lt;4,"3 to 4",
IF(Table1[[#This Row],[Rating]]&lt;=5,"4 to 5",""))))</f>
        <v>Below 2</v>
      </c>
      <c r="U3209" s="3">
        <v>41641</v>
      </c>
      <c r="V3209" t="str">
        <f>_xlfn.XLOOKUP(Table1[[#This Row],[CountryCode]],Table2[Country Code],Table2[Country])</f>
        <v>India</v>
      </c>
      <c r="W3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9">
        <f>_xlfn.XLOOKUP(Table1[[#This Row],[Datekey_Opening]],'Q2 Calendar Table'!A:A,'Q2 Calendar Table'!B:B)</f>
        <v>2014</v>
      </c>
    </row>
    <row r="3210" spans="1:24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t="str">
        <f>IF(Table1[[#This Row],[Rating]]&lt;2,"Below 2",
IF(Table1[[#This Row],[Rating]]&lt;3,"2 to 3",
IF(Table1[[#This Row],[Rating]]&lt;4,"3 to 4",
IF(Table1[[#This Row],[Rating]]&lt;=5,"4 to 5",""))))</f>
        <v>Below 2</v>
      </c>
      <c r="U3210" s="3">
        <v>42022</v>
      </c>
      <c r="V3210" t="str">
        <f>_xlfn.XLOOKUP(Table1[[#This Row],[CountryCode]],Table2[Country Code],Table2[Country])</f>
        <v>India</v>
      </c>
      <c r="W3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0">
        <f>_xlfn.XLOOKUP(Table1[[#This Row],[Datekey_Opening]],'Q2 Calendar Table'!A:A,'Q2 Calendar Table'!B:B)</f>
        <v>2015</v>
      </c>
    </row>
    <row r="3211" spans="1:24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t="str">
        <f>IF(Table1[[#This Row],[Rating]]&lt;2,"Below 2",
IF(Table1[[#This Row],[Rating]]&lt;3,"2 to 3",
IF(Table1[[#This Row],[Rating]]&lt;4,"3 to 4",
IF(Table1[[#This Row],[Rating]]&lt;=5,"4 to 5",""))))</f>
        <v>3 to 4</v>
      </c>
      <c r="U3211" s="3">
        <v>40930</v>
      </c>
      <c r="V3211" t="str">
        <f>_xlfn.XLOOKUP(Table1[[#This Row],[CountryCode]],Table2[Country Code],Table2[Country])</f>
        <v>India</v>
      </c>
      <c r="W3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1">
        <f>_xlfn.XLOOKUP(Table1[[#This Row],[Datekey_Opening]],'Q2 Calendar Table'!A:A,'Q2 Calendar Table'!B:B)</f>
        <v>2012</v>
      </c>
    </row>
    <row r="3212" spans="1:24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t="str">
        <f>IF(Table1[[#This Row],[Rating]]&lt;2,"Below 2",
IF(Table1[[#This Row],[Rating]]&lt;3,"2 to 3",
IF(Table1[[#This Row],[Rating]]&lt;4,"3 to 4",
IF(Table1[[#This Row],[Rating]]&lt;=5,"4 to 5",""))))</f>
        <v>2 to 3</v>
      </c>
      <c r="U3212" s="3">
        <v>40547</v>
      </c>
      <c r="V3212" t="str">
        <f>_xlfn.XLOOKUP(Table1[[#This Row],[CountryCode]],Table2[Country Code],Table2[Country])</f>
        <v>India</v>
      </c>
      <c r="W3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2">
        <f>_xlfn.XLOOKUP(Table1[[#This Row],[Datekey_Opening]],'Q2 Calendar Table'!A:A,'Q2 Calendar Table'!B:B)</f>
        <v>2011</v>
      </c>
    </row>
    <row r="3213" spans="1:24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t="str">
        <f>IF(Table1[[#This Row],[Rating]]&lt;2,"Below 2",
IF(Table1[[#This Row],[Rating]]&lt;3,"2 to 3",
IF(Table1[[#This Row],[Rating]]&lt;4,"3 to 4",
IF(Table1[[#This Row],[Rating]]&lt;=5,"4 to 5",""))))</f>
        <v>3 to 4</v>
      </c>
      <c r="U3213" s="3">
        <v>40202</v>
      </c>
      <c r="V3213" t="str">
        <f>_xlfn.XLOOKUP(Table1[[#This Row],[CountryCode]],Table2[Country Code],Table2[Country])</f>
        <v>India</v>
      </c>
      <c r="W3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3">
        <f>_xlfn.XLOOKUP(Table1[[#This Row],[Datekey_Opening]],'Q2 Calendar Table'!A:A,'Q2 Calendar Table'!B:B)</f>
        <v>2010</v>
      </c>
    </row>
    <row r="3214" spans="1:24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t="str">
        <f>IF(Table1[[#This Row],[Rating]]&lt;2,"Below 2",
IF(Table1[[#This Row],[Rating]]&lt;3,"2 to 3",
IF(Table1[[#This Row],[Rating]]&lt;4,"3 to 4",
IF(Table1[[#This Row],[Rating]]&lt;=5,"4 to 5",""))))</f>
        <v>3 to 4</v>
      </c>
      <c r="U3214" s="3">
        <v>41279</v>
      </c>
      <c r="V3214" t="str">
        <f>_xlfn.XLOOKUP(Table1[[#This Row],[CountryCode]],Table2[Country Code],Table2[Country])</f>
        <v>India</v>
      </c>
      <c r="W3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4">
        <f>_xlfn.XLOOKUP(Table1[[#This Row],[Datekey_Opening]],'Q2 Calendar Table'!A:A,'Q2 Calendar Table'!B:B)</f>
        <v>2013</v>
      </c>
    </row>
    <row r="3215" spans="1:24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t="str">
        <f>IF(Table1[[#This Row],[Rating]]&lt;2,"Below 2",
IF(Table1[[#This Row],[Rating]]&lt;3,"2 to 3",
IF(Table1[[#This Row],[Rating]]&lt;4,"3 to 4",
IF(Table1[[#This Row],[Rating]]&lt;=5,"4 to 5",""))))</f>
        <v>3 to 4</v>
      </c>
      <c r="U3215" s="3">
        <v>40565</v>
      </c>
      <c r="V3215" t="str">
        <f>_xlfn.XLOOKUP(Table1[[#This Row],[CountryCode]],Table2[Country Code],Table2[Country])</f>
        <v>India</v>
      </c>
      <c r="W3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5">
        <f>_xlfn.XLOOKUP(Table1[[#This Row],[Datekey_Opening]],'Q2 Calendar Table'!A:A,'Q2 Calendar Table'!B:B)</f>
        <v>2011</v>
      </c>
    </row>
    <row r="3216" spans="1:24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t="str">
        <f>IF(Table1[[#This Row],[Rating]]&lt;2,"Below 2",
IF(Table1[[#This Row],[Rating]]&lt;3,"2 to 3",
IF(Table1[[#This Row],[Rating]]&lt;4,"3 to 4",
IF(Table1[[#This Row],[Rating]]&lt;=5,"4 to 5",""))))</f>
        <v>Below 2</v>
      </c>
      <c r="U3216" s="3">
        <v>41648</v>
      </c>
      <c r="V3216" t="str">
        <f>_xlfn.XLOOKUP(Table1[[#This Row],[CountryCode]],Table2[Country Code],Table2[Country])</f>
        <v>India</v>
      </c>
      <c r="W3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6">
        <f>_xlfn.XLOOKUP(Table1[[#This Row],[Datekey_Opening]],'Q2 Calendar Table'!A:A,'Q2 Calendar Table'!B:B)</f>
        <v>2014</v>
      </c>
    </row>
    <row r="3217" spans="1:24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t="str">
        <f>IF(Table1[[#This Row],[Rating]]&lt;2,"Below 2",
IF(Table1[[#This Row],[Rating]]&lt;3,"2 to 3",
IF(Table1[[#This Row],[Rating]]&lt;4,"3 to 4",
IF(Table1[[#This Row],[Rating]]&lt;=5,"4 to 5",""))))</f>
        <v>Below 2</v>
      </c>
      <c r="U3217" s="3">
        <v>42390</v>
      </c>
      <c r="V3217" t="str">
        <f>_xlfn.XLOOKUP(Table1[[#This Row],[CountryCode]],Table2[Country Code],Table2[Country])</f>
        <v>India</v>
      </c>
      <c r="W3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7">
        <f>_xlfn.XLOOKUP(Table1[[#This Row],[Datekey_Opening]],'Q2 Calendar Table'!A:A,'Q2 Calendar Table'!B:B)</f>
        <v>2016</v>
      </c>
    </row>
    <row r="3218" spans="1:24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t="str">
        <f>IF(Table1[[#This Row],[Rating]]&lt;2,"Below 2",
IF(Table1[[#This Row],[Rating]]&lt;3,"2 to 3",
IF(Table1[[#This Row],[Rating]]&lt;4,"3 to 4",
IF(Table1[[#This Row],[Rating]]&lt;=5,"4 to 5",""))))</f>
        <v>Below 2</v>
      </c>
      <c r="U3218" s="3">
        <v>42027</v>
      </c>
      <c r="V3218" t="str">
        <f>_xlfn.XLOOKUP(Table1[[#This Row],[CountryCode]],Table2[Country Code],Table2[Country])</f>
        <v>India</v>
      </c>
      <c r="W3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8">
        <f>_xlfn.XLOOKUP(Table1[[#This Row],[Datekey_Opening]],'Q2 Calendar Table'!A:A,'Q2 Calendar Table'!B:B)</f>
        <v>2015</v>
      </c>
    </row>
    <row r="3219" spans="1:24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t="str">
        <f>IF(Table1[[#This Row],[Rating]]&lt;2,"Below 2",
IF(Table1[[#This Row],[Rating]]&lt;3,"2 to 3",
IF(Table1[[#This Row],[Rating]]&lt;4,"3 to 4",
IF(Table1[[#This Row],[Rating]]&lt;=5,"4 to 5",""))))</f>
        <v>Below 2</v>
      </c>
      <c r="U3219" s="3">
        <v>43127</v>
      </c>
      <c r="V3219" t="str">
        <f>_xlfn.XLOOKUP(Table1[[#This Row],[CountryCode]],Table2[Country Code],Table2[Country])</f>
        <v>India</v>
      </c>
      <c r="W3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9">
        <f>_xlfn.XLOOKUP(Table1[[#This Row],[Datekey_Opening]],'Q2 Calendar Table'!A:A,'Q2 Calendar Table'!B:B)</f>
        <v>2018</v>
      </c>
    </row>
    <row r="3220" spans="1:24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t="str">
        <f>IF(Table1[[#This Row],[Rating]]&lt;2,"Below 2",
IF(Table1[[#This Row],[Rating]]&lt;3,"2 to 3",
IF(Table1[[#This Row],[Rating]]&lt;4,"3 to 4",
IF(Table1[[#This Row],[Rating]]&lt;=5,"4 to 5",""))))</f>
        <v>3 to 4</v>
      </c>
      <c r="U3220" s="3">
        <v>43115</v>
      </c>
      <c r="V3220" t="str">
        <f>_xlfn.XLOOKUP(Table1[[#This Row],[CountryCode]],Table2[Country Code],Table2[Country])</f>
        <v>India</v>
      </c>
      <c r="W3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0">
        <f>_xlfn.XLOOKUP(Table1[[#This Row],[Datekey_Opening]],'Q2 Calendar Table'!A:A,'Q2 Calendar Table'!B:B)</f>
        <v>2018</v>
      </c>
    </row>
    <row r="3221" spans="1:24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t="str">
        <f>IF(Table1[[#This Row],[Rating]]&lt;2,"Below 2",
IF(Table1[[#This Row],[Rating]]&lt;3,"2 to 3",
IF(Table1[[#This Row],[Rating]]&lt;4,"3 to 4",
IF(Table1[[#This Row],[Rating]]&lt;=5,"4 to 5",""))))</f>
        <v>3 to 4</v>
      </c>
      <c r="U3221" s="3">
        <v>43122</v>
      </c>
      <c r="V3221" t="str">
        <f>_xlfn.XLOOKUP(Table1[[#This Row],[CountryCode]],Table2[Country Code],Table2[Country])</f>
        <v>India</v>
      </c>
      <c r="W3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1">
        <f>_xlfn.XLOOKUP(Table1[[#This Row],[Datekey_Opening]],'Q2 Calendar Table'!A:A,'Q2 Calendar Table'!B:B)</f>
        <v>2018</v>
      </c>
    </row>
    <row r="3222" spans="1:24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t="str">
        <f>IF(Table1[[#This Row],[Rating]]&lt;2,"Below 2",
IF(Table1[[#This Row],[Rating]]&lt;3,"2 to 3",
IF(Table1[[#This Row],[Rating]]&lt;4,"3 to 4",
IF(Table1[[#This Row],[Rating]]&lt;=5,"4 to 5",""))))</f>
        <v>3 to 4</v>
      </c>
      <c r="U3222" s="3">
        <v>41281</v>
      </c>
      <c r="V3222" t="str">
        <f>_xlfn.XLOOKUP(Table1[[#This Row],[CountryCode]],Table2[Country Code],Table2[Country])</f>
        <v>India</v>
      </c>
      <c r="W3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2">
        <f>_xlfn.XLOOKUP(Table1[[#This Row],[Datekey_Opening]],'Q2 Calendar Table'!A:A,'Q2 Calendar Table'!B:B)</f>
        <v>2013</v>
      </c>
    </row>
    <row r="3223" spans="1:24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t="str">
        <f>IF(Table1[[#This Row],[Rating]]&lt;2,"Below 2",
IF(Table1[[#This Row],[Rating]]&lt;3,"2 to 3",
IF(Table1[[#This Row],[Rating]]&lt;4,"3 to 4",
IF(Table1[[#This Row],[Rating]]&lt;=5,"4 to 5",""))))</f>
        <v>3 to 4</v>
      </c>
      <c r="U3223" s="3">
        <v>43124</v>
      </c>
      <c r="V3223" t="str">
        <f>_xlfn.XLOOKUP(Table1[[#This Row],[CountryCode]],Table2[Country Code],Table2[Country])</f>
        <v>India</v>
      </c>
      <c r="W3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3">
        <f>_xlfn.XLOOKUP(Table1[[#This Row],[Datekey_Opening]],'Q2 Calendar Table'!A:A,'Q2 Calendar Table'!B:B)</f>
        <v>2018</v>
      </c>
    </row>
    <row r="3224" spans="1:24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t="str">
        <f>IF(Table1[[#This Row],[Rating]]&lt;2,"Below 2",
IF(Table1[[#This Row],[Rating]]&lt;3,"2 to 3",
IF(Table1[[#This Row],[Rating]]&lt;4,"3 to 4",
IF(Table1[[#This Row],[Rating]]&lt;=5,"4 to 5",""))))</f>
        <v>3 to 4</v>
      </c>
      <c r="U3224" s="3">
        <v>41626</v>
      </c>
      <c r="V3224" t="str">
        <f>_xlfn.XLOOKUP(Table1[[#This Row],[CountryCode]],Table2[Country Code],Table2[Country])</f>
        <v>India</v>
      </c>
      <c r="W3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4">
        <f>_xlfn.XLOOKUP(Table1[[#This Row],[Datekey_Opening]],'Q2 Calendar Table'!A:A,'Q2 Calendar Table'!B:B)</f>
        <v>2013</v>
      </c>
    </row>
    <row r="3225" spans="1:24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t="str">
        <f>IF(Table1[[#This Row],[Rating]]&lt;2,"Below 2",
IF(Table1[[#This Row],[Rating]]&lt;3,"2 to 3",
IF(Table1[[#This Row],[Rating]]&lt;4,"3 to 4",
IF(Table1[[#This Row],[Rating]]&lt;=5,"4 to 5",""))))</f>
        <v>Below 2</v>
      </c>
      <c r="U3225" s="3">
        <v>43089</v>
      </c>
      <c r="V3225" t="str">
        <f>_xlfn.XLOOKUP(Table1[[#This Row],[CountryCode]],Table2[Country Code],Table2[Country])</f>
        <v>India</v>
      </c>
      <c r="W3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5">
        <f>_xlfn.XLOOKUP(Table1[[#This Row],[Datekey_Opening]],'Q2 Calendar Table'!A:A,'Q2 Calendar Table'!B:B)</f>
        <v>2017</v>
      </c>
    </row>
    <row r="3226" spans="1:24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t="str">
        <f>IF(Table1[[#This Row],[Rating]]&lt;2,"Below 2",
IF(Table1[[#This Row],[Rating]]&lt;3,"2 to 3",
IF(Table1[[#This Row],[Rating]]&lt;4,"3 to 4",
IF(Table1[[#This Row],[Rating]]&lt;=5,"4 to 5",""))))</f>
        <v>Below 2</v>
      </c>
      <c r="U3226" s="3">
        <v>40523</v>
      </c>
      <c r="V3226" t="str">
        <f>_xlfn.XLOOKUP(Table1[[#This Row],[CountryCode]],Table2[Country Code],Table2[Country])</f>
        <v>India</v>
      </c>
      <c r="W3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6">
        <f>_xlfn.XLOOKUP(Table1[[#This Row],[Datekey_Opening]],'Q2 Calendar Table'!A:A,'Q2 Calendar Table'!B:B)</f>
        <v>2010</v>
      </c>
    </row>
    <row r="3227" spans="1:24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t="str">
        <f>IF(Table1[[#This Row],[Rating]]&lt;2,"Below 2",
IF(Table1[[#This Row],[Rating]]&lt;3,"2 to 3",
IF(Table1[[#This Row],[Rating]]&lt;4,"3 to 4",
IF(Table1[[#This Row],[Rating]]&lt;=5,"4 to 5",""))))</f>
        <v>2 to 3</v>
      </c>
      <c r="U3227" s="3">
        <v>43457</v>
      </c>
      <c r="V3227" t="str">
        <f>_xlfn.XLOOKUP(Table1[[#This Row],[CountryCode]],Table2[Country Code],Table2[Country])</f>
        <v>India</v>
      </c>
      <c r="W3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7">
        <f>_xlfn.XLOOKUP(Table1[[#This Row],[Datekey_Opening]],'Q2 Calendar Table'!A:A,'Q2 Calendar Table'!B:B)</f>
        <v>2018</v>
      </c>
    </row>
    <row r="3228" spans="1:24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t="str">
        <f>IF(Table1[[#This Row],[Rating]]&lt;2,"Below 2",
IF(Table1[[#This Row],[Rating]]&lt;3,"2 to 3",
IF(Table1[[#This Row],[Rating]]&lt;4,"3 to 4",
IF(Table1[[#This Row],[Rating]]&lt;=5,"4 to 5",""))))</f>
        <v>3 to 4</v>
      </c>
      <c r="U3228" s="3">
        <v>40902</v>
      </c>
      <c r="V3228" t="str">
        <f>_xlfn.XLOOKUP(Table1[[#This Row],[CountryCode]],Table2[Country Code],Table2[Country])</f>
        <v>India</v>
      </c>
      <c r="W3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8">
        <f>_xlfn.XLOOKUP(Table1[[#This Row],[Datekey_Opening]],'Q2 Calendar Table'!A:A,'Q2 Calendar Table'!B:B)</f>
        <v>2011</v>
      </c>
    </row>
    <row r="3229" spans="1:24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t="str">
        <f>IF(Table1[[#This Row],[Rating]]&lt;2,"Below 2",
IF(Table1[[#This Row],[Rating]]&lt;3,"2 to 3",
IF(Table1[[#This Row],[Rating]]&lt;4,"3 to 4",
IF(Table1[[#This Row],[Rating]]&lt;=5,"4 to 5",""))))</f>
        <v>3 to 4</v>
      </c>
      <c r="U3229" s="3">
        <v>41986</v>
      </c>
      <c r="V3229" t="str">
        <f>_xlfn.XLOOKUP(Table1[[#This Row],[CountryCode]],Table2[Country Code],Table2[Country])</f>
        <v>India</v>
      </c>
      <c r="W3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9">
        <f>_xlfn.XLOOKUP(Table1[[#This Row],[Datekey_Opening]],'Q2 Calendar Table'!A:A,'Q2 Calendar Table'!B:B)</f>
        <v>2014</v>
      </c>
    </row>
    <row r="3230" spans="1:24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t="str">
        <f>IF(Table1[[#This Row],[Rating]]&lt;2,"Below 2",
IF(Table1[[#This Row],[Rating]]&lt;3,"2 to 3",
IF(Table1[[#This Row],[Rating]]&lt;4,"3 to 4",
IF(Table1[[#This Row],[Rating]]&lt;=5,"4 to 5",""))))</f>
        <v>3 to 4</v>
      </c>
      <c r="U3230" s="3">
        <v>43440</v>
      </c>
      <c r="V3230" t="str">
        <f>_xlfn.XLOOKUP(Table1[[#This Row],[CountryCode]],Table2[Country Code],Table2[Country])</f>
        <v>India</v>
      </c>
      <c r="W3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0">
        <f>_xlfn.XLOOKUP(Table1[[#This Row],[Datekey_Opening]],'Q2 Calendar Table'!A:A,'Q2 Calendar Table'!B:B)</f>
        <v>2018</v>
      </c>
    </row>
    <row r="3231" spans="1:24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t="str">
        <f>IF(Table1[[#This Row],[Rating]]&lt;2,"Below 2",
IF(Table1[[#This Row],[Rating]]&lt;3,"2 to 3",
IF(Table1[[#This Row],[Rating]]&lt;4,"3 to 4",
IF(Table1[[#This Row],[Rating]]&lt;=5,"4 to 5",""))))</f>
        <v>3 to 4</v>
      </c>
      <c r="U3231" s="3">
        <v>40905</v>
      </c>
      <c r="V3231" t="str">
        <f>_xlfn.XLOOKUP(Table1[[#This Row],[CountryCode]],Table2[Country Code],Table2[Country])</f>
        <v>India</v>
      </c>
      <c r="W3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1">
        <f>_xlfn.XLOOKUP(Table1[[#This Row],[Datekey_Opening]],'Q2 Calendar Table'!A:A,'Q2 Calendar Table'!B:B)</f>
        <v>2011</v>
      </c>
    </row>
    <row r="3232" spans="1:24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t="str">
        <f>IF(Table1[[#This Row],[Rating]]&lt;2,"Below 2",
IF(Table1[[#This Row],[Rating]]&lt;3,"2 to 3",
IF(Table1[[#This Row],[Rating]]&lt;4,"3 to 4",
IF(Table1[[#This Row],[Rating]]&lt;=5,"4 to 5",""))))</f>
        <v>3 to 4</v>
      </c>
      <c r="U3232" s="3">
        <v>43455</v>
      </c>
      <c r="V3232" t="str">
        <f>_xlfn.XLOOKUP(Table1[[#This Row],[CountryCode]],Table2[Country Code],Table2[Country])</f>
        <v>India</v>
      </c>
      <c r="W3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2">
        <f>_xlfn.XLOOKUP(Table1[[#This Row],[Datekey_Opening]],'Q2 Calendar Table'!A:A,'Q2 Calendar Table'!B:B)</f>
        <v>2018</v>
      </c>
    </row>
    <row r="3233" spans="1:24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t="str">
        <f>IF(Table1[[#This Row],[Rating]]&lt;2,"Below 2",
IF(Table1[[#This Row],[Rating]]&lt;3,"2 to 3",
IF(Table1[[#This Row],[Rating]]&lt;4,"3 to 4",
IF(Table1[[#This Row],[Rating]]&lt;=5,"4 to 5",""))))</f>
        <v>4 to 5</v>
      </c>
      <c r="U3233" s="3">
        <v>43455</v>
      </c>
      <c r="V3233" t="str">
        <f>_xlfn.XLOOKUP(Table1[[#This Row],[CountryCode]],Table2[Country Code],Table2[Country])</f>
        <v>India</v>
      </c>
      <c r="W3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3">
        <f>_xlfn.XLOOKUP(Table1[[#This Row],[Datekey_Opening]],'Q2 Calendar Table'!A:A,'Q2 Calendar Table'!B:B)</f>
        <v>2018</v>
      </c>
    </row>
    <row r="3234" spans="1:24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t="str">
        <f>IF(Table1[[#This Row],[Rating]]&lt;2,"Below 2",
IF(Table1[[#This Row],[Rating]]&lt;3,"2 to 3",
IF(Table1[[#This Row],[Rating]]&lt;4,"3 to 4",
IF(Table1[[#This Row],[Rating]]&lt;=5,"4 to 5",""))))</f>
        <v>3 to 4</v>
      </c>
      <c r="U3234" s="3">
        <v>41266</v>
      </c>
      <c r="V3234" t="str">
        <f>_xlfn.XLOOKUP(Table1[[#This Row],[CountryCode]],Table2[Country Code],Table2[Country])</f>
        <v>India</v>
      </c>
      <c r="W3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4">
        <f>_xlfn.XLOOKUP(Table1[[#This Row],[Datekey_Opening]],'Q2 Calendar Table'!A:A,'Q2 Calendar Table'!B:B)</f>
        <v>2012</v>
      </c>
    </row>
    <row r="3235" spans="1:24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t="str">
        <f>IF(Table1[[#This Row],[Rating]]&lt;2,"Below 2",
IF(Table1[[#This Row],[Rating]]&lt;3,"2 to 3",
IF(Table1[[#This Row],[Rating]]&lt;4,"3 to 4",
IF(Table1[[#This Row],[Rating]]&lt;=5,"4 to 5",""))))</f>
        <v>3 to 4</v>
      </c>
      <c r="U3235" s="3">
        <v>40892</v>
      </c>
      <c r="V3235" t="str">
        <f>_xlfn.XLOOKUP(Table1[[#This Row],[CountryCode]],Table2[Country Code],Table2[Country])</f>
        <v>India</v>
      </c>
      <c r="W3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5">
        <f>_xlfn.XLOOKUP(Table1[[#This Row],[Datekey_Opening]],'Q2 Calendar Table'!A:A,'Q2 Calendar Table'!B:B)</f>
        <v>2011</v>
      </c>
    </row>
    <row r="3236" spans="1:24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t="str">
        <f>IF(Table1[[#This Row],[Rating]]&lt;2,"Below 2",
IF(Table1[[#This Row],[Rating]]&lt;3,"2 to 3",
IF(Table1[[#This Row],[Rating]]&lt;4,"3 to 4",
IF(Table1[[#This Row],[Rating]]&lt;=5,"4 to 5",""))))</f>
        <v>3 to 4</v>
      </c>
      <c r="U3236" s="3">
        <v>40519</v>
      </c>
      <c r="V3236" t="str">
        <f>_xlfn.XLOOKUP(Table1[[#This Row],[CountryCode]],Table2[Country Code],Table2[Country])</f>
        <v>India</v>
      </c>
      <c r="W3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6">
        <f>_xlfn.XLOOKUP(Table1[[#This Row],[Datekey_Opening]],'Q2 Calendar Table'!A:A,'Q2 Calendar Table'!B:B)</f>
        <v>2010</v>
      </c>
    </row>
    <row r="3237" spans="1:24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t="str">
        <f>IF(Table1[[#This Row],[Rating]]&lt;2,"Below 2",
IF(Table1[[#This Row],[Rating]]&lt;3,"2 to 3",
IF(Table1[[#This Row],[Rating]]&lt;4,"3 to 4",
IF(Table1[[#This Row],[Rating]]&lt;=5,"4 to 5",""))))</f>
        <v>2 to 3</v>
      </c>
      <c r="U3237" s="3">
        <v>41262</v>
      </c>
      <c r="V3237" t="str">
        <f>_xlfn.XLOOKUP(Table1[[#This Row],[CountryCode]],Table2[Country Code],Table2[Country])</f>
        <v>India</v>
      </c>
      <c r="W3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7">
        <f>_xlfn.XLOOKUP(Table1[[#This Row],[Datekey_Opening]],'Q2 Calendar Table'!A:A,'Q2 Calendar Table'!B:B)</f>
        <v>2012</v>
      </c>
    </row>
    <row r="3238" spans="1:24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t="str">
        <f>IF(Table1[[#This Row],[Rating]]&lt;2,"Below 2",
IF(Table1[[#This Row],[Rating]]&lt;3,"2 to 3",
IF(Table1[[#This Row],[Rating]]&lt;4,"3 to 4",
IF(Table1[[#This Row],[Rating]]&lt;=5,"4 to 5",""))))</f>
        <v>Below 2</v>
      </c>
      <c r="U3238" s="3">
        <v>41620</v>
      </c>
      <c r="V3238" t="str">
        <f>_xlfn.XLOOKUP(Table1[[#This Row],[CountryCode]],Table2[Country Code],Table2[Country])</f>
        <v>India</v>
      </c>
      <c r="W3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8">
        <f>_xlfn.XLOOKUP(Table1[[#This Row],[Datekey_Opening]],'Q2 Calendar Table'!A:A,'Q2 Calendar Table'!B:B)</f>
        <v>2013</v>
      </c>
    </row>
    <row r="3239" spans="1:24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t="str">
        <f>IF(Table1[[#This Row],[Rating]]&lt;2,"Below 2",
IF(Table1[[#This Row],[Rating]]&lt;3,"2 to 3",
IF(Table1[[#This Row],[Rating]]&lt;4,"3 to 4",
IF(Table1[[#This Row],[Rating]]&lt;=5,"4 to 5",""))))</f>
        <v>3 to 4</v>
      </c>
      <c r="U3239" s="3">
        <v>42727</v>
      </c>
      <c r="V3239" t="str">
        <f>_xlfn.XLOOKUP(Table1[[#This Row],[CountryCode]],Table2[Country Code],Table2[Country])</f>
        <v>India</v>
      </c>
      <c r="W3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9">
        <f>_xlfn.XLOOKUP(Table1[[#This Row],[Datekey_Opening]],'Q2 Calendar Table'!A:A,'Q2 Calendar Table'!B:B)</f>
        <v>2016</v>
      </c>
    </row>
    <row r="3240" spans="1:24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t="str">
        <f>IF(Table1[[#This Row],[Rating]]&lt;2,"Below 2",
IF(Table1[[#This Row],[Rating]]&lt;3,"2 to 3",
IF(Table1[[#This Row],[Rating]]&lt;4,"3 to 4",
IF(Table1[[#This Row],[Rating]]&lt;=5,"4 to 5",""))))</f>
        <v>3 to 4</v>
      </c>
      <c r="U3240" s="3">
        <v>43454</v>
      </c>
      <c r="V3240" t="str">
        <f>_xlfn.XLOOKUP(Table1[[#This Row],[CountryCode]],Table2[Country Code],Table2[Country])</f>
        <v>India</v>
      </c>
      <c r="W3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0">
        <f>_xlfn.XLOOKUP(Table1[[#This Row],[Datekey_Opening]],'Q2 Calendar Table'!A:A,'Q2 Calendar Table'!B:B)</f>
        <v>2018</v>
      </c>
    </row>
    <row r="3241" spans="1:24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t="str">
        <f>IF(Table1[[#This Row],[Rating]]&lt;2,"Below 2",
IF(Table1[[#This Row],[Rating]]&lt;3,"2 to 3",
IF(Table1[[#This Row],[Rating]]&lt;4,"3 to 4",
IF(Table1[[#This Row],[Rating]]&lt;=5,"4 to 5",""))))</f>
        <v>Below 2</v>
      </c>
      <c r="U3241" s="3">
        <v>43088</v>
      </c>
      <c r="V3241" t="str">
        <f>_xlfn.XLOOKUP(Table1[[#This Row],[CountryCode]],Table2[Country Code],Table2[Country])</f>
        <v>India</v>
      </c>
      <c r="W3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1">
        <f>_xlfn.XLOOKUP(Table1[[#This Row],[Datekey_Opening]],'Q2 Calendar Table'!A:A,'Q2 Calendar Table'!B:B)</f>
        <v>2017</v>
      </c>
    </row>
    <row r="3242" spans="1:24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t="str">
        <f>IF(Table1[[#This Row],[Rating]]&lt;2,"Below 2",
IF(Table1[[#This Row],[Rating]]&lt;3,"2 to 3",
IF(Table1[[#This Row],[Rating]]&lt;4,"3 to 4",
IF(Table1[[#This Row],[Rating]]&lt;=5,"4 to 5",""))))</f>
        <v>3 to 4</v>
      </c>
      <c r="U3242" s="3">
        <v>42732</v>
      </c>
      <c r="V3242" t="str">
        <f>_xlfn.XLOOKUP(Table1[[#This Row],[CountryCode]],Table2[Country Code],Table2[Country])</f>
        <v>India</v>
      </c>
      <c r="W3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2">
        <f>_xlfn.XLOOKUP(Table1[[#This Row],[Datekey_Opening]],'Q2 Calendar Table'!A:A,'Q2 Calendar Table'!B:B)</f>
        <v>2016</v>
      </c>
    </row>
    <row r="3243" spans="1:24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t="str">
        <f>IF(Table1[[#This Row],[Rating]]&lt;2,"Below 2",
IF(Table1[[#This Row],[Rating]]&lt;3,"2 to 3",
IF(Table1[[#This Row],[Rating]]&lt;4,"3 to 4",
IF(Table1[[#This Row],[Rating]]&lt;=5,"4 to 5",""))))</f>
        <v>3 to 4</v>
      </c>
      <c r="U3243" s="3">
        <v>41268</v>
      </c>
      <c r="V3243" t="str">
        <f>_xlfn.XLOOKUP(Table1[[#This Row],[CountryCode]],Table2[Country Code],Table2[Country])</f>
        <v>India</v>
      </c>
      <c r="W3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3">
        <f>_xlfn.XLOOKUP(Table1[[#This Row],[Datekey_Opening]],'Q2 Calendar Table'!A:A,'Q2 Calendar Table'!B:B)</f>
        <v>2012</v>
      </c>
    </row>
    <row r="3244" spans="1:24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t="str">
        <f>IF(Table1[[#This Row],[Rating]]&lt;2,"Below 2",
IF(Table1[[#This Row],[Rating]]&lt;3,"2 to 3",
IF(Table1[[#This Row],[Rating]]&lt;4,"3 to 4",
IF(Table1[[#This Row],[Rating]]&lt;=5,"4 to 5",""))))</f>
        <v>3 to 4</v>
      </c>
      <c r="U3244" s="3">
        <v>43435</v>
      </c>
      <c r="V3244" t="str">
        <f>_xlfn.XLOOKUP(Table1[[#This Row],[CountryCode]],Table2[Country Code],Table2[Country])</f>
        <v>India</v>
      </c>
      <c r="W3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4">
        <f>_xlfn.XLOOKUP(Table1[[#This Row],[Datekey_Opening]],'Q2 Calendar Table'!A:A,'Q2 Calendar Table'!B:B)</f>
        <v>2018</v>
      </c>
    </row>
    <row r="3245" spans="1:24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t="str">
        <f>IF(Table1[[#This Row],[Rating]]&lt;2,"Below 2",
IF(Table1[[#This Row],[Rating]]&lt;3,"2 to 3",
IF(Table1[[#This Row],[Rating]]&lt;4,"3 to 4",
IF(Table1[[#This Row],[Rating]]&lt;=5,"4 to 5",""))))</f>
        <v>3 to 4</v>
      </c>
      <c r="U3245" s="3">
        <v>41254</v>
      </c>
      <c r="V3245" t="str">
        <f>_xlfn.XLOOKUP(Table1[[#This Row],[CountryCode]],Table2[Country Code],Table2[Country])</f>
        <v>India</v>
      </c>
      <c r="W3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5">
        <f>_xlfn.XLOOKUP(Table1[[#This Row],[Datekey_Opening]],'Q2 Calendar Table'!A:A,'Q2 Calendar Table'!B:B)</f>
        <v>2012</v>
      </c>
    </row>
    <row r="3246" spans="1:24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t="str">
        <f>IF(Table1[[#This Row],[Rating]]&lt;2,"Below 2",
IF(Table1[[#This Row],[Rating]]&lt;3,"2 to 3",
IF(Table1[[#This Row],[Rating]]&lt;4,"3 to 4",
IF(Table1[[#This Row],[Rating]]&lt;=5,"4 to 5",""))))</f>
        <v>2 to 3</v>
      </c>
      <c r="U3246" s="3">
        <v>43081</v>
      </c>
      <c r="V3246" t="str">
        <f>_xlfn.XLOOKUP(Table1[[#This Row],[CountryCode]],Table2[Country Code],Table2[Country])</f>
        <v>India</v>
      </c>
      <c r="W3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6">
        <f>_xlfn.XLOOKUP(Table1[[#This Row],[Datekey_Opening]],'Q2 Calendar Table'!A:A,'Q2 Calendar Table'!B:B)</f>
        <v>2017</v>
      </c>
    </row>
    <row r="3247" spans="1:24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t="str">
        <f>IF(Table1[[#This Row],[Rating]]&lt;2,"Below 2",
IF(Table1[[#This Row],[Rating]]&lt;3,"2 to 3",
IF(Table1[[#This Row],[Rating]]&lt;4,"3 to 4",
IF(Table1[[#This Row],[Rating]]&lt;=5,"4 to 5",""))))</f>
        <v>3 to 4</v>
      </c>
      <c r="U3247" s="3">
        <v>43452</v>
      </c>
      <c r="V3247" t="str">
        <f>_xlfn.XLOOKUP(Table1[[#This Row],[CountryCode]],Table2[Country Code],Table2[Country])</f>
        <v>India</v>
      </c>
      <c r="W3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7">
        <f>_xlfn.XLOOKUP(Table1[[#This Row],[Datekey_Opening]],'Q2 Calendar Table'!A:A,'Q2 Calendar Table'!B:B)</f>
        <v>2018</v>
      </c>
    </row>
    <row r="3248" spans="1:24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t="str">
        <f>IF(Table1[[#This Row],[Rating]]&lt;2,"Below 2",
IF(Table1[[#This Row],[Rating]]&lt;3,"2 to 3",
IF(Table1[[#This Row],[Rating]]&lt;4,"3 to 4",
IF(Table1[[#This Row],[Rating]]&lt;=5,"4 to 5",""))))</f>
        <v>4 to 5</v>
      </c>
      <c r="U3248" s="3">
        <v>40905</v>
      </c>
      <c r="V3248" t="str">
        <f>_xlfn.XLOOKUP(Table1[[#This Row],[CountryCode]],Table2[Country Code],Table2[Country])</f>
        <v>India</v>
      </c>
      <c r="W3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8">
        <f>_xlfn.XLOOKUP(Table1[[#This Row],[Datekey_Opening]],'Q2 Calendar Table'!A:A,'Q2 Calendar Table'!B:B)</f>
        <v>2011</v>
      </c>
    </row>
    <row r="3249" spans="1:24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t="str">
        <f>IF(Table1[[#This Row],[Rating]]&lt;2,"Below 2",
IF(Table1[[#This Row],[Rating]]&lt;3,"2 to 3",
IF(Table1[[#This Row],[Rating]]&lt;4,"3 to 4",
IF(Table1[[#This Row],[Rating]]&lt;=5,"4 to 5",""))))</f>
        <v>Below 2</v>
      </c>
      <c r="U3249" s="3">
        <v>41268</v>
      </c>
      <c r="V3249" t="str">
        <f>_xlfn.XLOOKUP(Table1[[#This Row],[CountryCode]],Table2[Country Code],Table2[Country])</f>
        <v>India</v>
      </c>
      <c r="W3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9">
        <f>_xlfn.XLOOKUP(Table1[[#This Row],[Datekey_Opening]],'Q2 Calendar Table'!A:A,'Q2 Calendar Table'!B:B)</f>
        <v>2012</v>
      </c>
    </row>
    <row r="3250" spans="1:24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t="str">
        <f>IF(Table1[[#This Row],[Rating]]&lt;2,"Below 2",
IF(Table1[[#This Row],[Rating]]&lt;3,"2 to 3",
IF(Table1[[#This Row],[Rating]]&lt;4,"3 to 4",
IF(Table1[[#This Row],[Rating]]&lt;=5,"4 to 5",""))))</f>
        <v>2 to 3</v>
      </c>
      <c r="U3250" s="3">
        <v>40891</v>
      </c>
      <c r="V3250" t="str">
        <f>_xlfn.XLOOKUP(Table1[[#This Row],[CountryCode]],Table2[Country Code],Table2[Country])</f>
        <v>India</v>
      </c>
      <c r="W3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0">
        <f>_xlfn.XLOOKUP(Table1[[#This Row],[Datekey_Opening]],'Q2 Calendar Table'!A:A,'Q2 Calendar Table'!B:B)</f>
        <v>2011</v>
      </c>
    </row>
    <row r="3251" spans="1:24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t="str">
        <f>IF(Table1[[#This Row],[Rating]]&lt;2,"Below 2",
IF(Table1[[#This Row],[Rating]]&lt;3,"2 to 3",
IF(Table1[[#This Row],[Rating]]&lt;4,"3 to 4",
IF(Table1[[#This Row],[Rating]]&lt;=5,"4 to 5",""))))</f>
        <v>Below 2</v>
      </c>
      <c r="U3251" s="3">
        <v>42727</v>
      </c>
      <c r="V3251" t="str">
        <f>_xlfn.XLOOKUP(Table1[[#This Row],[CountryCode]],Table2[Country Code],Table2[Country])</f>
        <v>India</v>
      </c>
      <c r="W3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1">
        <f>_xlfn.XLOOKUP(Table1[[#This Row],[Datekey_Opening]],'Q2 Calendar Table'!A:A,'Q2 Calendar Table'!B:B)</f>
        <v>2016</v>
      </c>
    </row>
    <row r="3252" spans="1:24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t="str">
        <f>IF(Table1[[#This Row],[Rating]]&lt;2,"Below 2",
IF(Table1[[#This Row],[Rating]]&lt;3,"2 to 3",
IF(Table1[[#This Row],[Rating]]&lt;4,"3 to 4",
IF(Table1[[#This Row],[Rating]]&lt;=5,"4 to 5",""))))</f>
        <v>2 to 3</v>
      </c>
      <c r="U3252" s="3">
        <v>41611</v>
      </c>
      <c r="V3252" t="str">
        <f>_xlfn.XLOOKUP(Table1[[#This Row],[CountryCode]],Table2[Country Code],Table2[Country])</f>
        <v>India</v>
      </c>
      <c r="W3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2">
        <f>_xlfn.XLOOKUP(Table1[[#This Row],[Datekey_Opening]],'Q2 Calendar Table'!A:A,'Q2 Calendar Table'!B:B)</f>
        <v>2013</v>
      </c>
    </row>
    <row r="3253" spans="1:24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t="str">
        <f>IF(Table1[[#This Row],[Rating]]&lt;2,"Below 2",
IF(Table1[[#This Row],[Rating]]&lt;3,"2 to 3",
IF(Table1[[#This Row],[Rating]]&lt;4,"3 to 4",
IF(Table1[[#This Row],[Rating]]&lt;=5,"4 to 5",""))))</f>
        <v>2 to 3</v>
      </c>
      <c r="U3253" s="3">
        <v>43444</v>
      </c>
      <c r="V3253" t="str">
        <f>_xlfn.XLOOKUP(Table1[[#This Row],[CountryCode]],Table2[Country Code],Table2[Country])</f>
        <v>India</v>
      </c>
      <c r="W3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3">
        <f>_xlfn.XLOOKUP(Table1[[#This Row],[Datekey_Opening]],'Q2 Calendar Table'!A:A,'Q2 Calendar Table'!B:B)</f>
        <v>2018</v>
      </c>
    </row>
    <row r="3254" spans="1:24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t="str">
        <f>IF(Table1[[#This Row],[Rating]]&lt;2,"Below 2",
IF(Table1[[#This Row],[Rating]]&lt;3,"2 to 3",
IF(Table1[[#This Row],[Rating]]&lt;4,"3 to 4",
IF(Table1[[#This Row],[Rating]]&lt;=5,"4 to 5",""))))</f>
        <v>3 to 4</v>
      </c>
      <c r="U3254" s="3">
        <v>40903</v>
      </c>
      <c r="V3254" t="str">
        <f>_xlfn.XLOOKUP(Table1[[#This Row],[CountryCode]],Table2[Country Code],Table2[Country])</f>
        <v>India</v>
      </c>
      <c r="W3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4">
        <f>_xlfn.XLOOKUP(Table1[[#This Row],[Datekey_Opening]],'Q2 Calendar Table'!A:A,'Q2 Calendar Table'!B:B)</f>
        <v>2011</v>
      </c>
    </row>
    <row r="3255" spans="1:24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t="str">
        <f>IF(Table1[[#This Row],[Rating]]&lt;2,"Below 2",
IF(Table1[[#This Row],[Rating]]&lt;3,"2 to 3",
IF(Table1[[#This Row],[Rating]]&lt;4,"3 to 4",
IF(Table1[[#This Row],[Rating]]&lt;=5,"4 to 5",""))))</f>
        <v>3 to 4</v>
      </c>
      <c r="U3255" s="3">
        <v>41999</v>
      </c>
      <c r="V3255" t="str">
        <f>_xlfn.XLOOKUP(Table1[[#This Row],[CountryCode]],Table2[Country Code],Table2[Country])</f>
        <v>India</v>
      </c>
      <c r="W3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5">
        <f>_xlfn.XLOOKUP(Table1[[#This Row],[Datekey_Opening]],'Q2 Calendar Table'!A:A,'Q2 Calendar Table'!B:B)</f>
        <v>2014</v>
      </c>
    </row>
    <row r="3256" spans="1:24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t="str">
        <f>IF(Table1[[#This Row],[Rating]]&lt;2,"Below 2",
IF(Table1[[#This Row],[Rating]]&lt;3,"2 to 3",
IF(Table1[[#This Row],[Rating]]&lt;4,"3 to 4",
IF(Table1[[#This Row],[Rating]]&lt;=5,"4 to 5",""))))</f>
        <v>3 to 4</v>
      </c>
      <c r="U3256" s="3">
        <v>42366</v>
      </c>
      <c r="V3256" t="str">
        <f>_xlfn.XLOOKUP(Table1[[#This Row],[CountryCode]],Table2[Country Code],Table2[Country])</f>
        <v>India</v>
      </c>
      <c r="W3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6">
        <f>_xlfn.XLOOKUP(Table1[[#This Row],[Datekey_Opening]],'Q2 Calendar Table'!A:A,'Q2 Calendar Table'!B:B)</f>
        <v>2015</v>
      </c>
    </row>
    <row r="3257" spans="1:24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t="str">
        <f>IF(Table1[[#This Row],[Rating]]&lt;2,"Below 2",
IF(Table1[[#This Row],[Rating]]&lt;3,"2 to 3",
IF(Table1[[#This Row],[Rating]]&lt;4,"3 to 4",
IF(Table1[[#This Row],[Rating]]&lt;=5,"4 to 5",""))))</f>
        <v>3 to 4</v>
      </c>
      <c r="U3257" s="3">
        <v>42351</v>
      </c>
      <c r="V3257" t="str">
        <f>_xlfn.XLOOKUP(Table1[[#This Row],[CountryCode]],Table2[Country Code],Table2[Country])</f>
        <v>India</v>
      </c>
      <c r="W3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7">
        <f>_xlfn.XLOOKUP(Table1[[#This Row],[Datekey_Opening]],'Q2 Calendar Table'!A:A,'Q2 Calendar Table'!B:B)</f>
        <v>2015</v>
      </c>
    </row>
    <row r="3258" spans="1:24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t="str">
        <f>IF(Table1[[#This Row],[Rating]]&lt;2,"Below 2",
IF(Table1[[#This Row],[Rating]]&lt;3,"2 to 3",
IF(Table1[[#This Row],[Rating]]&lt;4,"3 to 4",
IF(Table1[[#This Row],[Rating]]&lt;=5,"4 to 5",""))))</f>
        <v>Below 2</v>
      </c>
      <c r="U3258" s="3">
        <v>42341</v>
      </c>
      <c r="V3258" t="str">
        <f>_xlfn.XLOOKUP(Table1[[#This Row],[CountryCode]],Table2[Country Code],Table2[Country])</f>
        <v>India</v>
      </c>
      <c r="W3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8">
        <f>_xlfn.XLOOKUP(Table1[[#This Row],[Datekey_Opening]],'Q2 Calendar Table'!A:A,'Q2 Calendar Table'!B:B)</f>
        <v>2015</v>
      </c>
    </row>
    <row r="3259" spans="1:24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t="str">
        <f>IF(Table1[[#This Row],[Rating]]&lt;2,"Below 2",
IF(Table1[[#This Row],[Rating]]&lt;3,"2 to 3",
IF(Table1[[#This Row],[Rating]]&lt;4,"3 to 4",
IF(Table1[[#This Row],[Rating]]&lt;=5,"4 to 5",""))))</f>
        <v>3 to 4</v>
      </c>
      <c r="U3259" s="3">
        <v>41214</v>
      </c>
      <c r="V3259" t="str">
        <f>_xlfn.XLOOKUP(Table1[[#This Row],[CountryCode]],Table2[Country Code],Table2[Country])</f>
        <v>India</v>
      </c>
      <c r="W3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9">
        <f>_xlfn.XLOOKUP(Table1[[#This Row],[Datekey_Opening]],'Q2 Calendar Table'!A:A,'Q2 Calendar Table'!B:B)</f>
        <v>2012</v>
      </c>
    </row>
    <row r="3260" spans="1:24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t="str">
        <f>IF(Table1[[#This Row],[Rating]]&lt;2,"Below 2",
IF(Table1[[#This Row],[Rating]]&lt;3,"2 to 3",
IF(Table1[[#This Row],[Rating]]&lt;4,"3 to 4",
IF(Table1[[#This Row],[Rating]]&lt;=5,"4 to 5",""))))</f>
        <v>2 to 3</v>
      </c>
      <c r="U3260" s="3">
        <v>41968</v>
      </c>
      <c r="V3260" t="str">
        <f>_xlfn.XLOOKUP(Table1[[#This Row],[CountryCode]],Table2[Country Code],Table2[Country])</f>
        <v>India</v>
      </c>
      <c r="W3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0">
        <f>_xlfn.XLOOKUP(Table1[[#This Row],[Datekey_Opening]],'Q2 Calendar Table'!A:A,'Q2 Calendar Table'!B:B)</f>
        <v>2014</v>
      </c>
    </row>
    <row r="3261" spans="1:24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t="str">
        <f>IF(Table1[[#This Row],[Rating]]&lt;2,"Below 2",
IF(Table1[[#This Row],[Rating]]&lt;3,"2 to 3",
IF(Table1[[#This Row],[Rating]]&lt;4,"3 to 4",
IF(Table1[[#This Row],[Rating]]&lt;=5,"4 to 5",""))))</f>
        <v>3 to 4</v>
      </c>
      <c r="U3261" s="3">
        <v>42677</v>
      </c>
      <c r="V3261" t="str">
        <f>_xlfn.XLOOKUP(Table1[[#This Row],[CountryCode]],Table2[Country Code],Table2[Country])</f>
        <v>India</v>
      </c>
      <c r="W3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1">
        <f>_xlfn.XLOOKUP(Table1[[#This Row],[Datekey_Opening]],'Q2 Calendar Table'!A:A,'Q2 Calendar Table'!B:B)</f>
        <v>2016</v>
      </c>
    </row>
    <row r="3262" spans="1:24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t="str">
        <f>IF(Table1[[#This Row],[Rating]]&lt;2,"Below 2",
IF(Table1[[#This Row],[Rating]]&lt;3,"2 to 3",
IF(Table1[[#This Row],[Rating]]&lt;4,"3 to 4",
IF(Table1[[#This Row],[Rating]]&lt;=5,"4 to 5",""))))</f>
        <v>3 to 4</v>
      </c>
      <c r="U3262" s="3">
        <v>43413</v>
      </c>
      <c r="V3262" t="str">
        <f>_xlfn.XLOOKUP(Table1[[#This Row],[CountryCode]],Table2[Country Code],Table2[Country])</f>
        <v>India</v>
      </c>
      <c r="W3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2">
        <f>_xlfn.XLOOKUP(Table1[[#This Row],[Datekey_Opening]],'Q2 Calendar Table'!A:A,'Q2 Calendar Table'!B:B)</f>
        <v>2018</v>
      </c>
    </row>
    <row r="3263" spans="1:24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t="str">
        <f>IF(Table1[[#This Row],[Rating]]&lt;2,"Below 2",
IF(Table1[[#This Row],[Rating]]&lt;3,"2 to 3",
IF(Table1[[#This Row],[Rating]]&lt;4,"3 to 4",
IF(Table1[[#This Row],[Rating]]&lt;=5,"4 to 5",""))))</f>
        <v>3 to 4</v>
      </c>
      <c r="U3263" s="3">
        <v>43048</v>
      </c>
      <c r="V3263" t="str">
        <f>_xlfn.XLOOKUP(Table1[[#This Row],[CountryCode]],Table2[Country Code],Table2[Country])</f>
        <v>India</v>
      </c>
      <c r="W3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3">
        <f>_xlfn.XLOOKUP(Table1[[#This Row],[Datekey_Opening]],'Q2 Calendar Table'!A:A,'Q2 Calendar Table'!B:B)</f>
        <v>2017</v>
      </c>
    </row>
    <row r="3264" spans="1:24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t="str">
        <f>IF(Table1[[#This Row],[Rating]]&lt;2,"Below 2",
IF(Table1[[#This Row],[Rating]]&lt;3,"2 to 3",
IF(Table1[[#This Row],[Rating]]&lt;4,"3 to 4",
IF(Table1[[#This Row],[Rating]]&lt;=5,"4 to 5",""))))</f>
        <v>2 to 3</v>
      </c>
      <c r="U3264" s="3">
        <v>41964</v>
      </c>
      <c r="V3264" t="str">
        <f>_xlfn.XLOOKUP(Table1[[#This Row],[CountryCode]],Table2[Country Code],Table2[Country])</f>
        <v>India</v>
      </c>
      <c r="W3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4">
        <f>_xlfn.XLOOKUP(Table1[[#This Row],[Datekey_Opening]],'Q2 Calendar Table'!A:A,'Q2 Calendar Table'!B:B)</f>
        <v>2014</v>
      </c>
    </row>
    <row r="3265" spans="1:24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t="str">
        <f>IF(Table1[[#This Row],[Rating]]&lt;2,"Below 2",
IF(Table1[[#This Row],[Rating]]&lt;3,"2 to 3",
IF(Table1[[#This Row],[Rating]]&lt;4,"3 to 4",
IF(Table1[[#This Row],[Rating]]&lt;=5,"4 to 5",""))))</f>
        <v>3 to 4</v>
      </c>
      <c r="U3265" s="3">
        <v>41605</v>
      </c>
      <c r="V3265" t="str">
        <f>_xlfn.XLOOKUP(Table1[[#This Row],[CountryCode]],Table2[Country Code],Table2[Country])</f>
        <v>India</v>
      </c>
      <c r="W3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5">
        <f>_xlfn.XLOOKUP(Table1[[#This Row],[Datekey_Opening]],'Q2 Calendar Table'!A:A,'Q2 Calendar Table'!B:B)</f>
        <v>2013</v>
      </c>
    </row>
    <row r="3266" spans="1:24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t="str">
        <f>IF(Table1[[#This Row],[Rating]]&lt;2,"Below 2",
IF(Table1[[#This Row],[Rating]]&lt;3,"2 to 3",
IF(Table1[[#This Row],[Rating]]&lt;4,"3 to 4",
IF(Table1[[#This Row],[Rating]]&lt;=5,"4 to 5",""))))</f>
        <v>Below 2</v>
      </c>
      <c r="U3266" s="3">
        <v>40505</v>
      </c>
      <c r="V3266" t="str">
        <f>_xlfn.XLOOKUP(Table1[[#This Row],[CountryCode]],Table2[Country Code],Table2[Country])</f>
        <v>India</v>
      </c>
      <c r="W3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6">
        <f>_xlfn.XLOOKUP(Table1[[#This Row],[Datekey_Opening]],'Q2 Calendar Table'!A:A,'Q2 Calendar Table'!B:B)</f>
        <v>2010</v>
      </c>
    </row>
    <row r="3267" spans="1:24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t="str">
        <f>IF(Table1[[#This Row],[Rating]]&lt;2,"Below 2",
IF(Table1[[#This Row],[Rating]]&lt;3,"2 to 3",
IF(Table1[[#This Row],[Rating]]&lt;4,"3 to 4",
IF(Table1[[#This Row],[Rating]]&lt;=5,"4 to 5",""))))</f>
        <v>Below 2</v>
      </c>
      <c r="U3267" s="3">
        <v>43065</v>
      </c>
      <c r="V3267" t="str">
        <f>_xlfn.XLOOKUP(Table1[[#This Row],[CountryCode]],Table2[Country Code],Table2[Country])</f>
        <v>India</v>
      </c>
      <c r="W3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7">
        <f>_xlfn.XLOOKUP(Table1[[#This Row],[Datekey_Opening]],'Q2 Calendar Table'!A:A,'Q2 Calendar Table'!B:B)</f>
        <v>2017</v>
      </c>
    </row>
    <row r="3268" spans="1:24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t="str">
        <f>IF(Table1[[#This Row],[Rating]]&lt;2,"Below 2",
IF(Table1[[#This Row],[Rating]]&lt;3,"2 to 3",
IF(Table1[[#This Row],[Rating]]&lt;4,"3 to 4",
IF(Table1[[#This Row],[Rating]]&lt;=5,"4 to 5",""))))</f>
        <v>Below 2</v>
      </c>
      <c r="U3268" s="3">
        <v>43432</v>
      </c>
      <c r="V3268" t="str">
        <f>_xlfn.XLOOKUP(Table1[[#This Row],[CountryCode]],Table2[Country Code],Table2[Country])</f>
        <v>India</v>
      </c>
      <c r="W3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8">
        <f>_xlfn.XLOOKUP(Table1[[#This Row],[Datekey_Opening]],'Q2 Calendar Table'!A:A,'Q2 Calendar Table'!B:B)</f>
        <v>2018</v>
      </c>
    </row>
    <row r="3269" spans="1:24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t="str">
        <f>IF(Table1[[#This Row],[Rating]]&lt;2,"Below 2",
IF(Table1[[#This Row],[Rating]]&lt;3,"2 to 3",
IF(Table1[[#This Row],[Rating]]&lt;4,"3 to 4",
IF(Table1[[#This Row],[Rating]]&lt;=5,"4 to 5",""))))</f>
        <v>3 to 4</v>
      </c>
      <c r="U3269" s="3">
        <v>42336</v>
      </c>
      <c r="V3269" t="str">
        <f>_xlfn.XLOOKUP(Table1[[#This Row],[CountryCode]],Table2[Country Code],Table2[Country])</f>
        <v>India</v>
      </c>
      <c r="W3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9">
        <f>_xlfn.XLOOKUP(Table1[[#This Row],[Datekey_Opening]],'Q2 Calendar Table'!A:A,'Q2 Calendar Table'!B:B)</f>
        <v>2015</v>
      </c>
    </row>
    <row r="3270" spans="1:24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t="str">
        <f>IF(Table1[[#This Row],[Rating]]&lt;2,"Below 2",
IF(Table1[[#This Row],[Rating]]&lt;3,"2 to 3",
IF(Table1[[#This Row],[Rating]]&lt;4,"3 to 4",
IF(Table1[[#This Row],[Rating]]&lt;=5,"4 to 5",""))))</f>
        <v>3 to 4</v>
      </c>
      <c r="U3270" s="3">
        <v>40498</v>
      </c>
      <c r="V3270" t="str">
        <f>_xlfn.XLOOKUP(Table1[[#This Row],[CountryCode]],Table2[Country Code],Table2[Country])</f>
        <v>India</v>
      </c>
      <c r="W3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0">
        <f>_xlfn.XLOOKUP(Table1[[#This Row],[Datekey_Opening]],'Q2 Calendar Table'!A:A,'Q2 Calendar Table'!B:B)</f>
        <v>2010</v>
      </c>
    </row>
    <row r="3271" spans="1:24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t="str">
        <f>IF(Table1[[#This Row],[Rating]]&lt;2,"Below 2",
IF(Table1[[#This Row],[Rating]]&lt;3,"2 to 3",
IF(Table1[[#This Row],[Rating]]&lt;4,"3 to 4",
IF(Table1[[#This Row],[Rating]]&lt;=5,"4 to 5",""))))</f>
        <v>3 to 4</v>
      </c>
      <c r="U3271" s="3">
        <v>41231</v>
      </c>
      <c r="V3271" t="str">
        <f>_xlfn.XLOOKUP(Table1[[#This Row],[CountryCode]],Table2[Country Code],Table2[Country])</f>
        <v>India</v>
      </c>
      <c r="W3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1">
        <f>_xlfn.XLOOKUP(Table1[[#This Row],[Datekey_Opening]],'Q2 Calendar Table'!A:A,'Q2 Calendar Table'!B:B)</f>
        <v>2012</v>
      </c>
    </row>
    <row r="3272" spans="1:24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t="str">
        <f>IF(Table1[[#This Row],[Rating]]&lt;2,"Below 2",
IF(Table1[[#This Row],[Rating]]&lt;3,"2 to 3",
IF(Table1[[#This Row],[Rating]]&lt;4,"3 to 4",
IF(Table1[[#This Row],[Rating]]&lt;=5,"4 to 5",""))))</f>
        <v>3 to 4</v>
      </c>
      <c r="U3272" s="3">
        <v>43054</v>
      </c>
      <c r="V3272" t="str">
        <f>_xlfn.XLOOKUP(Table1[[#This Row],[CountryCode]],Table2[Country Code],Table2[Country])</f>
        <v>India</v>
      </c>
      <c r="W3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2">
        <f>_xlfn.XLOOKUP(Table1[[#This Row],[Datekey_Opening]],'Q2 Calendar Table'!A:A,'Q2 Calendar Table'!B:B)</f>
        <v>2017</v>
      </c>
    </row>
    <row r="3273" spans="1:24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t="str">
        <f>IF(Table1[[#This Row],[Rating]]&lt;2,"Below 2",
IF(Table1[[#This Row],[Rating]]&lt;3,"2 to 3",
IF(Table1[[#This Row],[Rating]]&lt;4,"3 to 4",
IF(Table1[[#This Row],[Rating]]&lt;=5,"4 to 5",""))))</f>
        <v>3 to 4</v>
      </c>
      <c r="U3273" s="3">
        <v>42325</v>
      </c>
      <c r="V3273" t="str">
        <f>_xlfn.XLOOKUP(Table1[[#This Row],[CountryCode]],Table2[Country Code],Table2[Country])</f>
        <v>India</v>
      </c>
      <c r="W3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3">
        <f>_xlfn.XLOOKUP(Table1[[#This Row],[Datekey_Opening]],'Q2 Calendar Table'!A:A,'Q2 Calendar Table'!B:B)</f>
        <v>2015</v>
      </c>
    </row>
    <row r="3274" spans="1:24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t="str">
        <f>IF(Table1[[#This Row],[Rating]]&lt;2,"Below 2",
IF(Table1[[#This Row],[Rating]]&lt;3,"2 to 3",
IF(Table1[[#This Row],[Rating]]&lt;4,"3 to 4",
IF(Table1[[#This Row],[Rating]]&lt;=5,"4 to 5",""))))</f>
        <v>3 to 4</v>
      </c>
      <c r="U3274" s="3">
        <v>40857</v>
      </c>
      <c r="V3274" t="str">
        <f>_xlfn.XLOOKUP(Table1[[#This Row],[CountryCode]],Table2[Country Code],Table2[Country])</f>
        <v>India</v>
      </c>
      <c r="W3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4">
        <f>_xlfn.XLOOKUP(Table1[[#This Row],[Datekey_Opening]],'Q2 Calendar Table'!A:A,'Q2 Calendar Table'!B:B)</f>
        <v>2011</v>
      </c>
    </row>
    <row r="3275" spans="1:24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t="str">
        <f>IF(Table1[[#This Row],[Rating]]&lt;2,"Below 2",
IF(Table1[[#This Row],[Rating]]&lt;3,"2 to 3",
IF(Table1[[#This Row],[Rating]]&lt;4,"3 to 4",
IF(Table1[[#This Row],[Rating]]&lt;=5,"4 to 5",""))))</f>
        <v>3 to 4</v>
      </c>
      <c r="U3275" s="3">
        <v>42685</v>
      </c>
      <c r="V3275" t="str">
        <f>_xlfn.XLOOKUP(Table1[[#This Row],[CountryCode]],Table2[Country Code],Table2[Country])</f>
        <v>India</v>
      </c>
      <c r="W3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5">
        <f>_xlfn.XLOOKUP(Table1[[#This Row],[Datekey_Opening]],'Q2 Calendar Table'!A:A,'Q2 Calendar Table'!B:B)</f>
        <v>2016</v>
      </c>
    </row>
    <row r="3276" spans="1:24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t="str">
        <f>IF(Table1[[#This Row],[Rating]]&lt;2,"Below 2",
IF(Table1[[#This Row],[Rating]]&lt;3,"2 to 3",
IF(Table1[[#This Row],[Rating]]&lt;4,"3 to 4",
IF(Table1[[#This Row],[Rating]]&lt;=5,"4 to 5",""))))</f>
        <v>3 to 4</v>
      </c>
      <c r="U3276" s="3">
        <v>41958</v>
      </c>
      <c r="V3276" t="str">
        <f>_xlfn.XLOOKUP(Table1[[#This Row],[CountryCode]],Table2[Country Code],Table2[Country])</f>
        <v>India</v>
      </c>
      <c r="W3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6">
        <f>_xlfn.XLOOKUP(Table1[[#This Row],[Datekey_Opening]],'Q2 Calendar Table'!A:A,'Q2 Calendar Table'!B:B)</f>
        <v>2014</v>
      </c>
    </row>
    <row r="3277" spans="1:24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t="str">
        <f>IF(Table1[[#This Row],[Rating]]&lt;2,"Below 2",
IF(Table1[[#This Row],[Rating]]&lt;3,"2 to 3",
IF(Table1[[#This Row],[Rating]]&lt;4,"3 to 4",
IF(Table1[[#This Row],[Rating]]&lt;=5,"4 to 5",""))))</f>
        <v>3 to 4</v>
      </c>
      <c r="U3277" s="3">
        <v>43059</v>
      </c>
      <c r="V3277" t="str">
        <f>_xlfn.XLOOKUP(Table1[[#This Row],[CountryCode]],Table2[Country Code],Table2[Country])</f>
        <v>India</v>
      </c>
      <c r="W3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7">
        <f>_xlfn.XLOOKUP(Table1[[#This Row],[Datekey_Opening]],'Q2 Calendar Table'!A:A,'Q2 Calendar Table'!B:B)</f>
        <v>2017</v>
      </c>
    </row>
    <row r="3278" spans="1:24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t="str">
        <f>IF(Table1[[#This Row],[Rating]]&lt;2,"Below 2",
IF(Table1[[#This Row],[Rating]]&lt;3,"2 to 3",
IF(Table1[[#This Row],[Rating]]&lt;4,"3 to 4",
IF(Table1[[#This Row],[Rating]]&lt;=5,"4 to 5",""))))</f>
        <v>3 to 4</v>
      </c>
      <c r="U3278" s="3">
        <v>43426</v>
      </c>
      <c r="V3278" t="str">
        <f>_xlfn.XLOOKUP(Table1[[#This Row],[CountryCode]],Table2[Country Code],Table2[Country])</f>
        <v>India</v>
      </c>
      <c r="W3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8">
        <f>_xlfn.XLOOKUP(Table1[[#This Row],[Datekey_Opening]],'Q2 Calendar Table'!A:A,'Q2 Calendar Table'!B:B)</f>
        <v>2018</v>
      </c>
    </row>
    <row r="3279" spans="1:24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t="str">
        <f>IF(Table1[[#This Row],[Rating]]&lt;2,"Below 2",
IF(Table1[[#This Row],[Rating]]&lt;3,"2 to 3",
IF(Table1[[#This Row],[Rating]]&lt;4,"3 to 4",
IF(Table1[[#This Row],[Rating]]&lt;=5,"4 to 5",""))))</f>
        <v>3 to 4</v>
      </c>
      <c r="U3279" s="3">
        <v>40502</v>
      </c>
      <c r="V3279" t="str">
        <f>_xlfn.XLOOKUP(Table1[[#This Row],[CountryCode]],Table2[Country Code],Table2[Country])</f>
        <v>India</v>
      </c>
      <c r="W3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9">
        <f>_xlfn.XLOOKUP(Table1[[#This Row],[Datekey_Opening]],'Q2 Calendar Table'!A:A,'Q2 Calendar Table'!B:B)</f>
        <v>2010</v>
      </c>
    </row>
    <row r="3280" spans="1:24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t="str">
        <f>IF(Table1[[#This Row],[Rating]]&lt;2,"Below 2",
IF(Table1[[#This Row],[Rating]]&lt;3,"2 to 3",
IF(Table1[[#This Row],[Rating]]&lt;4,"3 to 4",
IF(Table1[[#This Row],[Rating]]&lt;=5,"4 to 5",""))))</f>
        <v>Below 2</v>
      </c>
      <c r="U3280" s="3">
        <v>42675</v>
      </c>
      <c r="V3280" t="str">
        <f>_xlfn.XLOOKUP(Table1[[#This Row],[CountryCode]],Table2[Country Code],Table2[Country])</f>
        <v>India</v>
      </c>
      <c r="W3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0">
        <f>_xlfn.XLOOKUP(Table1[[#This Row],[Datekey_Opening]],'Q2 Calendar Table'!A:A,'Q2 Calendar Table'!B:B)</f>
        <v>2016</v>
      </c>
    </row>
    <row r="3281" spans="1:24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t="str">
        <f>IF(Table1[[#This Row],[Rating]]&lt;2,"Below 2",
IF(Table1[[#This Row],[Rating]]&lt;3,"2 to 3",
IF(Table1[[#This Row],[Rating]]&lt;4,"3 to 4",
IF(Table1[[#This Row],[Rating]]&lt;=5,"4 to 5",""))))</f>
        <v>3 to 4</v>
      </c>
      <c r="U3281" s="3">
        <v>42310</v>
      </c>
      <c r="V3281" t="str">
        <f>_xlfn.XLOOKUP(Table1[[#This Row],[CountryCode]],Table2[Country Code],Table2[Country])</f>
        <v>India</v>
      </c>
      <c r="W3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1">
        <f>_xlfn.XLOOKUP(Table1[[#This Row],[Datekey_Opening]],'Q2 Calendar Table'!A:A,'Q2 Calendar Table'!B:B)</f>
        <v>2015</v>
      </c>
    </row>
    <row r="3282" spans="1:24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t="str">
        <f>IF(Table1[[#This Row],[Rating]]&lt;2,"Below 2",
IF(Table1[[#This Row],[Rating]]&lt;3,"2 to 3",
IF(Table1[[#This Row],[Rating]]&lt;4,"3 to 4",
IF(Table1[[#This Row],[Rating]]&lt;=5,"4 to 5",""))))</f>
        <v>3 to 4</v>
      </c>
      <c r="U3282" s="3">
        <v>41596</v>
      </c>
      <c r="V3282" t="str">
        <f>_xlfn.XLOOKUP(Table1[[#This Row],[CountryCode]],Table2[Country Code],Table2[Country])</f>
        <v>India</v>
      </c>
      <c r="W3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2">
        <f>_xlfn.XLOOKUP(Table1[[#This Row],[Datekey_Opening]],'Q2 Calendar Table'!A:A,'Q2 Calendar Table'!B:B)</f>
        <v>2013</v>
      </c>
    </row>
    <row r="3283" spans="1:24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t="str">
        <f>IF(Table1[[#This Row],[Rating]]&lt;2,"Below 2",
IF(Table1[[#This Row],[Rating]]&lt;3,"2 to 3",
IF(Table1[[#This Row],[Rating]]&lt;4,"3 to 4",
IF(Table1[[#This Row],[Rating]]&lt;=5,"4 to 5",""))))</f>
        <v>2 to 3</v>
      </c>
      <c r="U3283" s="3">
        <v>41230</v>
      </c>
      <c r="V3283" t="str">
        <f>_xlfn.XLOOKUP(Table1[[#This Row],[CountryCode]],Table2[Country Code],Table2[Country])</f>
        <v>India</v>
      </c>
      <c r="W3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3">
        <f>_xlfn.XLOOKUP(Table1[[#This Row],[Datekey_Opening]],'Q2 Calendar Table'!A:A,'Q2 Calendar Table'!B:B)</f>
        <v>2012</v>
      </c>
    </row>
    <row r="3284" spans="1:24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t="str">
        <f>IF(Table1[[#This Row],[Rating]]&lt;2,"Below 2",
IF(Table1[[#This Row],[Rating]]&lt;3,"2 to 3",
IF(Table1[[#This Row],[Rating]]&lt;4,"3 to 4",
IF(Table1[[#This Row],[Rating]]&lt;=5,"4 to 5",""))))</f>
        <v>3 to 4</v>
      </c>
      <c r="U3284" s="3">
        <v>41951</v>
      </c>
      <c r="V3284" t="str">
        <f>_xlfn.XLOOKUP(Table1[[#This Row],[CountryCode]],Table2[Country Code],Table2[Country])</f>
        <v>India</v>
      </c>
      <c r="W3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4">
        <f>_xlfn.XLOOKUP(Table1[[#This Row],[Datekey_Opening]],'Q2 Calendar Table'!A:A,'Q2 Calendar Table'!B:B)</f>
        <v>2014</v>
      </c>
    </row>
    <row r="3285" spans="1:24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t="str">
        <f>IF(Table1[[#This Row],[Rating]]&lt;2,"Below 2",
IF(Table1[[#This Row],[Rating]]&lt;3,"2 to 3",
IF(Table1[[#This Row],[Rating]]&lt;4,"3 to 4",
IF(Table1[[#This Row],[Rating]]&lt;=5,"4 to 5",""))))</f>
        <v>3 to 4</v>
      </c>
      <c r="U3285" s="3">
        <v>41947</v>
      </c>
      <c r="V3285" t="str">
        <f>_xlfn.XLOOKUP(Table1[[#This Row],[CountryCode]],Table2[Country Code],Table2[Country])</f>
        <v>India</v>
      </c>
      <c r="W3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5">
        <f>_xlfn.XLOOKUP(Table1[[#This Row],[Datekey_Opening]],'Q2 Calendar Table'!A:A,'Q2 Calendar Table'!B:B)</f>
        <v>2014</v>
      </c>
    </row>
    <row r="3286" spans="1:24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t="str">
        <f>IF(Table1[[#This Row],[Rating]]&lt;2,"Below 2",
IF(Table1[[#This Row],[Rating]]&lt;3,"2 to 3",
IF(Table1[[#This Row],[Rating]]&lt;4,"3 to 4",
IF(Table1[[#This Row],[Rating]]&lt;=5,"4 to 5",""))))</f>
        <v>3 to 4</v>
      </c>
      <c r="U3286" s="3">
        <v>43022</v>
      </c>
      <c r="V3286" t="str">
        <f>_xlfn.XLOOKUP(Table1[[#This Row],[CountryCode]],Table2[Country Code],Table2[Country])</f>
        <v>India</v>
      </c>
      <c r="W3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6">
        <f>_xlfn.XLOOKUP(Table1[[#This Row],[Datekey_Opening]],'Q2 Calendar Table'!A:A,'Q2 Calendar Table'!B:B)</f>
        <v>2017</v>
      </c>
    </row>
    <row r="3287" spans="1:24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t="str">
        <f>IF(Table1[[#This Row],[Rating]]&lt;2,"Below 2",
IF(Table1[[#This Row],[Rating]]&lt;3,"2 to 3",
IF(Table1[[#This Row],[Rating]]&lt;4,"3 to 4",
IF(Table1[[#This Row],[Rating]]&lt;=5,"4 to 5",""))))</f>
        <v>3 to 4</v>
      </c>
      <c r="U3287" s="3">
        <v>42655</v>
      </c>
      <c r="V3287" t="str">
        <f>_xlfn.XLOOKUP(Table1[[#This Row],[CountryCode]],Table2[Country Code],Table2[Country])</f>
        <v>India</v>
      </c>
      <c r="W3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7">
        <f>_xlfn.XLOOKUP(Table1[[#This Row],[Datekey_Opening]],'Q2 Calendar Table'!A:A,'Q2 Calendar Table'!B:B)</f>
        <v>2016</v>
      </c>
    </row>
    <row r="3288" spans="1:24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t="str">
        <f>IF(Table1[[#This Row],[Rating]]&lt;2,"Below 2",
IF(Table1[[#This Row],[Rating]]&lt;3,"2 to 3",
IF(Table1[[#This Row],[Rating]]&lt;4,"3 to 4",
IF(Table1[[#This Row],[Rating]]&lt;=5,"4 to 5",""))))</f>
        <v>3 to 4</v>
      </c>
      <c r="U3288" s="3">
        <v>40817</v>
      </c>
      <c r="V3288" t="str">
        <f>_xlfn.XLOOKUP(Table1[[#This Row],[CountryCode]],Table2[Country Code],Table2[Country])</f>
        <v>India</v>
      </c>
      <c r="W3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8">
        <f>_xlfn.XLOOKUP(Table1[[#This Row],[Datekey_Opening]],'Q2 Calendar Table'!A:A,'Q2 Calendar Table'!B:B)</f>
        <v>2011</v>
      </c>
    </row>
    <row r="3289" spans="1:24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t="str">
        <f>IF(Table1[[#This Row],[Rating]]&lt;2,"Below 2",
IF(Table1[[#This Row],[Rating]]&lt;3,"2 to 3",
IF(Table1[[#This Row],[Rating]]&lt;4,"3 to 4",
IF(Table1[[#This Row],[Rating]]&lt;=5,"4 to 5",""))))</f>
        <v>2 to 3</v>
      </c>
      <c r="U3289" s="3">
        <v>42282</v>
      </c>
      <c r="V3289" t="str">
        <f>_xlfn.XLOOKUP(Table1[[#This Row],[CountryCode]],Table2[Country Code],Table2[Country])</f>
        <v>India</v>
      </c>
      <c r="W3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9">
        <f>_xlfn.XLOOKUP(Table1[[#This Row],[Datekey_Opening]],'Q2 Calendar Table'!A:A,'Q2 Calendar Table'!B:B)</f>
        <v>2015</v>
      </c>
    </row>
    <row r="3290" spans="1:24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t="str">
        <f>IF(Table1[[#This Row],[Rating]]&lt;2,"Below 2",
IF(Table1[[#This Row],[Rating]]&lt;3,"2 to 3",
IF(Table1[[#This Row],[Rating]]&lt;4,"3 to 4",
IF(Table1[[#This Row],[Rating]]&lt;=5,"4 to 5",""))))</f>
        <v>3 to 4</v>
      </c>
      <c r="U3290" s="3">
        <v>42658</v>
      </c>
      <c r="V3290" t="str">
        <f>_xlfn.XLOOKUP(Table1[[#This Row],[CountryCode]],Table2[Country Code],Table2[Country])</f>
        <v>India</v>
      </c>
      <c r="W3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0">
        <f>_xlfn.XLOOKUP(Table1[[#This Row],[Datekey_Opening]],'Q2 Calendar Table'!A:A,'Q2 Calendar Table'!B:B)</f>
        <v>2016</v>
      </c>
    </row>
    <row r="3291" spans="1:24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t="str">
        <f>IF(Table1[[#This Row],[Rating]]&lt;2,"Below 2",
IF(Table1[[#This Row],[Rating]]&lt;3,"2 to 3",
IF(Table1[[#This Row],[Rating]]&lt;4,"3 to 4",
IF(Table1[[#This Row],[Rating]]&lt;=5,"4 to 5",""))))</f>
        <v>3 to 4</v>
      </c>
      <c r="U3291" s="3">
        <v>43012</v>
      </c>
      <c r="V3291" t="str">
        <f>_xlfn.XLOOKUP(Table1[[#This Row],[CountryCode]],Table2[Country Code],Table2[Country])</f>
        <v>India</v>
      </c>
      <c r="W3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1">
        <f>_xlfn.XLOOKUP(Table1[[#This Row],[Datekey_Opening]],'Q2 Calendar Table'!A:A,'Q2 Calendar Table'!B:B)</f>
        <v>2017</v>
      </c>
    </row>
    <row r="3292" spans="1:24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t="str">
        <f>IF(Table1[[#This Row],[Rating]]&lt;2,"Below 2",
IF(Table1[[#This Row],[Rating]]&lt;3,"2 to 3",
IF(Table1[[#This Row],[Rating]]&lt;4,"3 to 4",
IF(Table1[[#This Row],[Rating]]&lt;=5,"4 to 5",""))))</f>
        <v>2 to 3</v>
      </c>
      <c r="U3292" s="3">
        <v>42659</v>
      </c>
      <c r="V3292" t="str">
        <f>_xlfn.XLOOKUP(Table1[[#This Row],[CountryCode]],Table2[Country Code],Table2[Country])</f>
        <v>India</v>
      </c>
      <c r="W3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2">
        <f>_xlfn.XLOOKUP(Table1[[#This Row],[Datekey_Opening]],'Q2 Calendar Table'!A:A,'Q2 Calendar Table'!B:B)</f>
        <v>2016</v>
      </c>
    </row>
    <row r="3293" spans="1:24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t="str">
        <f>IF(Table1[[#This Row],[Rating]]&lt;2,"Below 2",
IF(Table1[[#This Row],[Rating]]&lt;3,"2 to 3",
IF(Table1[[#This Row],[Rating]]&lt;4,"3 to 4",
IF(Table1[[#This Row],[Rating]]&lt;=5,"4 to 5",""))))</f>
        <v>3 to 4</v>
      </c>
      <c r="U3293" s="3">
        <v>42662</v>
      </c>
      <c r="V3293" t="str">
        <f>_xlfn.XLOOKUP(Table1[[#This Row],[CountryCode]],Table2[Country Code],Table2[Country])</f>
        <v>India</v>
      </c>
      <c r="W3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3">
        <f>_xlfn.XLOOKUP(Table1[[#This Row],[Datekey_Opening]],'Q2 Calendar Table'!A:A,'Q2 Calendar Table'!B:B)</f>
        <v>2016</v>
      </c>
    </row>
    <row r="3294" spans="1:24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t="str">
        <f>IF(Table1[[#This Row],[Rating]]&lt;2,"Below 2",
IF(Table1[[#This Row],[Rating]]&lt;3,"2 to 3",
IF(Table1[[#This Row],[Rating]]&lt;4,"3 to 4",
IF(Table1[[#This Row],[Rating]]&lt;=5,"4 to 5",""))))</f>
        <v>Below 2</v>
      </c>
      <c r="U3294" s="3">
        <v>42670</v>
      </c>
      <c r="V3294" t="str">
        <f>_xlfn.XLOOKUP(Table1[[#This Row],[CountryCode]],Table2[Country Code],Table2[Country])</f>
        <v>India</v>
      </c>
      <c r="W3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4">
        <f>_xlfn.XLOOKUP(Table1[[#This Row],[Datekey_Opening]],'Q2 Calendar Table'!A:A,'Q2 Calendar Table'!B:B)</f>
        <v>2016</v>
      </c>
    </row>
    <row r="3295" spans="1:24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t="str">
        <f>IF(Table1[[#This Row],[Rating]]&lt;2,"Below 2",
IF(Table1[[#This Row],[Rating]]&lt;3,"2 to 3",
IF(Table1[[#This Row],[Rating]]&lt;4,"3 to 4",
IF(Table1[[#This Row],[Rating]]&lt;=5,"4 to 5",""))))</f>
        <v>3 to 4</v>
      </c>
      <c r="U3295" s="3">
        <v>41929</v>
      </c>
      <c r="V3295" t="str">
        <f>_xlfn.XLOOKUP(Table1[[#This Row],[CountryCode]],Table2[Country Code],Table2[Country])</f>
        <v>India</v>
      </c>
      <c r="W3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5">
        <f>_xlfn.XLOOKUP(Table1[[#This Row],[Datekey_Opening]],'Q2 Calendar Table'!A:A,'Q2 Calendar Table'!B:B)</f>
        <v>2014</v>
      </c>
    </row>
    <row r="3296" spans="1:24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t="str">
        <f>IF(Table1[[#This Row],[Rating]]&lt;2,"Below 2",
IF(Table1[[#This Row],[Rating]]&lt;3,"2 to 3",
IF(Table1[[#This Row],[Rating]]&lt;4,"3 to 4",
IF(Table1[[#This Row],[Rating]]&lt;=5,"4 to 5",""))))</f>
        <v>2 to 3</v>
      </c>
      <c r="U3296" s="3">
        <v>42655</v>
      </c>
      <c r="V3296" t="str">
        <f>_xlfn.XLOOKUP(Table1[[#This Row],[CountryCode]],Table2[Country Code],Table2[Country])</f>
        <v>India</v>
      </c>
      <c r="W3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6">
        <f>_xlfn.XLOOKUP(Table1[[#This Row],[Datekey_Opening]],'Q2 Calendar Table'!A:A,'Q2 Calendar Table'!B:B)</f>
        <v>2016</v>
      </c>
    </row>
    <row r="3297" spans="1:24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t="str">
        <f>IF(Table1[[#This Row],[Rating]]&lt;2,"Below 2",
IF(Table1[[#This Row],[Rating]]&lt;3,"2 to 3",
IF(Table1[[#This Row],[Rating]]&lt;4,"3 to 4",
IF(Table1[[#This Row],[Rating]]&lt;=5,"4 to 5",""))))</f>
        <v>Below 2</v>
      </c>
      <c r="U3297" s="3">
        <v>41932</v>
      </c>
      <c r="V3297" t="str">
        <f>_xlfn.XLOOKUP(Table1[[#This Row],[CountryCode]],Table2[Country Code],Table2[Country])</f>
        <v>India</v>
      </c>
      <c r="W3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7">
        <f>_xlfn.XLOOKUP(Table1[[#This Row],[Datekey_Opening]],'Q2 Calendar Table'!A:A,'Q2 Calendar Table'!B:B)</f>
        <v>2014</v>
      </c>
    </row>
    <row r="3298" spans="1:24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t="str">
        <f>IF(Table1[[#This Row],[Rating]]&lt;2,"Below 2",
IF(Table1[[#This Row],[Rating]]&lt;3,"2 to 3",
IF(Table1[[#This Row],[Rating]]&lt;4,"3 to 4",
IF(Table1[[#This Row],[Rating]]&lt;=5,"4 to 5",""))))</f>
        <v>3 to 4</v>
      </c>
      <c r="U3298" s="3">
        <v>42656</v>
      </c>
      <c r="V3298" t="str">
        <f>_xlfn.XLOOKUP(Table1[[#This Row],[CountryCode]],Table2[Country Code],Table2[Country])</f>
        <v>India</v>
      </c>
      <c r="W3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8">
        <f>_xlfn.XLOOKUP(Table1[[#This Row],[Datekey_Opening]],'Q2 Calendar Table'!A:A,'Q2 Calendar Table'!B:B)</f>
        <v>2016</v>
      </c>
    </row>
    <row r="3299" spans="1:24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t="str">
        <f>IF(Table1[[#This Row],[Rating]]&lt;2,"Below 2",
IF(Table1[[#This Row],[Rating]]&lt;3,"2 to 3",
IF(Table1[[#This Row],[Rating]]&lt;4,"3 to 4",
IF(Table1[[#This Row],[Rating]]&lt;=5,"4 to 5",""))))</f>
        <v>2 to 3</v>
      </c>
      <c r="U3299" s="3">
        <v>41200</v>
      </c>
      <c r="V3299" t="str">
        <f>_xlfn.XLOOKUP(Table1[[#This Row],[CountryCode]],Table2[Country Code],Table2[Country])</f>
        <v>India</v>
      </c>
      <c r="W3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9">
        <f>_xlfn.XLOOKUP(Table1[[#This Row],[Datekey_Opening]],'Q2 Calendar Table'!A:A,'Q2 Calendar Table'!B:B)</f>
        <v>2012</v>
      </c>
    </row>
    <row r="3300" spans="1:24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t="str">
        <f>IF(Table1[[#This Row],[Rating]]&lt;2,"Below 2",
IF(Table1[[#This Row],[Rating]]&lt;3,"2 to 3",
IF(Table1[[#This Row],[Rating]]&lt;4,"3 to 4",
IF(Table1[[#This Row],[Rating]]&lt;=5,"4 to 5",""))))</f>
        <v>3 to 4</v>
      </c>
      <c r="U3300" s="3">
        <v>42284</v>
      </c>
      <c r="V3300" t="str">
        <f>_xlfn.XLOOKUP(Table1[[#This Row],[CountryCode]],Table2[Country Code],Table2[Country])</f>
        <v>India</v>
      </c>
      <c r="W3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0">
        <f>_xlfn.XLOOKUP(Table1[[#This Row],[Datekey_Opening]],'Q2 Calendar Table'!A:A,'Q2 Calendar Table'!B:B)</f>
        <v>2015</v>
      </c>
    </row>
    <row r="3301" spans="1:24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t="str">
        <f>IF(Table1[[#This Row],[Rating]]&lt;2,"Below 2",
IF(Table1[[#This Row],[Rating]]&lt;3,"2 to 3",
IF(Table1[[#This Row],[Rating]]&lt;4,"3 to 4",
IF(Table1[[#This Row],[Rating]]&lt;=5,"4 to 5",""))))</f>
        <v>Below 2</v>
      </c>
      <c r="U3301" s="3">
        <v>42284</v>
      </c>
      <c r="V3301" t="str">
        <f>_xlfn.XLOOKUP(Table1[[#This Row],[CountryCode]],Table2[Country Code],Table2[Country])</f>
        <v>India</v>
      </c>
      <c r="W3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1">
        <f>_xlfn.XLOOKUP(Table1[[#This Row],[Datekey_Opening]],'Q2 Calendar Table'!A:A,'Q2 Calendar Table'!B:B)</f>
        <v>2015</v>
      </c>
    </row>
    <row r="3302" spans="1:24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t="str">
        <f>IF(Table1[[#This Row],[Rating]]&lt;2,"Below 2",
IF(Table1[[#This Row],[Rating]]&lt;3,"2 to 3",
IF(Table1[[#This Row],[Rating]]&lt;4,"3 to 4",
IF(Table1[[#This Row],[Rating]]&lt;=5,"4 to 5",""))))</f>
        <v>3 to 4</v>
      </c>
      <c r="U3302" s="3">
        <v>42654</v>
      </c>
      <c r="V3302" t="str">
        <f>_xlfn.XLOOKUP(Table1[[#This Row],[CountryCode]],Table2[Country Code],Table2[Country])</f>
        <v>India</v>
      </c>
      <c r="W3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2">
        <f>_xlfn.XLOOKUP(Table1[[#This Row],[Datekey_Opening]],'Q2 Calendar Table'!A:A,'Q2 Calendar Table'!B:B)</f>
        <v>2016</v>
      </c>
    </row>
    <row r="3303" spans="1:24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t="str">
        <f>IF(Table1[[#This Row],[Rating]]&lt;2,"Below 2",
IF(Table1[[#This Row],[Rating]]&lt;3,"2 to 3",
IF(Table1[[#This Row],[Rating]]&lt;4,"3 to 4",
IF(Table1[[#This Row],[Rating]]&lt;=5,"4 to 5",""))))</f>
        <v>3 to 4</v>
      </c>
      <c r="U3303" s="3">
        <v>40464</v>
      </c>
      <c r="V3303" t="str">
        <f>_xlfn.XLOOKUP(Table1[[#This Row],[CountryCode]],Table2[Country Code],Table2[Country])</f>
        <v>India</v>
      </c>
      <c r="W3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3">
        <f>_xlfn.XLOOKUP(Table1[[#This Row],[Datekey_Opening]],'Q2 Calendar Table'!A:A,'Q2 Calendar Table'!B:B)</f>
        <v>2010</v>
      </c>
    </row>
    <row r="3304" spans="1:24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t="str">
        <f>IF(Table1[[#This Row],[Rating]]&lt;2,"Below 2",
IF(Table1[[#This Row],[Rating]]&lt;3,"2 to 3",
IF(Table1[[#This Row],[Rating]]&lt;4,"3 to 4",
IF(Table1[[#This Row],[Rating]]&lt;=5,"4 to 5",""))))</f>
        <v>Below 2</v>
      </c>
      <c r="U3304" s="3">
        <v>43399</v>
      </c>
      <c r="V3304" t="str">
        <f>_xlfn.XLOOKUP(Table1[[#This Row],[CountryCode]],Table2[Country Code],Table2[Country])</f>
        <v>India</v>
      </c>
      <c r="W3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4">
        <f>_xlfn.XLOOKUP(Table1[[#This Row],[Datekey_Opening]],'Q2 Calendar Table'!A:A,'Q2 Calendar Table'!B:B)</f>
        <v>2018</v>
      </c>
    </row>
    <row r="3305" spans="1:24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t="str">
        <f>IF(Table1[[#This Row],[Rating]]&lt;2,"Below 2",
IF(Table1[[#This Row],[Rating]]&lt;3,"2 to 3",
IF(Table1[[#This Row],[Rating]]&lt;4,"3 to 4",
IF(Table1[[#This Row],[Rating]]&lt;=5,"4 to 5",""))))</f>
        <v>Below 2</v>
      </c>
      <c r="U3305" s="3">
        <v>40462</v>
      </c>
      <c r="V3305" t="str">
        <f>_xlfn.XLOOKUP(Table1[[#This Row],[CountryCode]],Table2[Country Code],Table2[Country])</f>
        <v>India</v>
      </c>
      <c r="W3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5">
        <f>_xlfn.XLOOKUP(Table1[[#This Row],[Datekey_Opening]],'Q2 Calendar Table'!A:A,'Q2 Calendar Table'!B:B)</f>
        <v>2010</v>
      </c>
    </row>
    <row r="3306" spans="1:24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t="str">
        <f>IF(Table1[[#This Row],[Rating]]&lt;2,"Below 2",
IF(Table1[[#This Row],[Rating]]&lt;3,"2 to 3",
IF(Table1[[#This Row],[Rating]]&lt;4,"3 to 4",
IF(Table1[[#This Row],[Rating]]&lt;=5,"4 to 5",""))))</f>
        <v>Below 2</v>
      </c>
      <c r="U3306" s="3">
        <v>43377</v>
      </c>
      <c r="V3306" t="str">
        <f>_xlfn.XLOOKUP(Table1[[#This Row],[CountryCode]],Table2[Country Code],Table2[Country])</f>
        <v>India</v>
      </c>
      <c r="W3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6">
        <f>_xlfn.XLOOKUP(Table1[[#This Row],[Datekey_Opening]],'Q2 Calendar Table'!A:A,'Q2 Calendar Table'!B:B)</f>
        <v>2018</v>
      </c>
    </row>
    <row r="3307" spans="1:24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t="str">
        <f>IF(Table1[[#This Row],[Rating]]&lt;2,"Below 2",
IF(Table1[[#This Row],[Rating]]&lt;3,"2 to 3",
IF(Table1[[#This Row],[Rating]]&lt;4,"3 to 4",
IF(Table1[[#This Row],[Rating]]&lt;=5,"4 to 5",""))))</f>
        <v>3 to 4</v>
      </c>
      <c r="U3307" s="3">
        <v>41202</v>
      </c>
      <c r="V3307" t="str">
        <f>_xlfn.XLOOKUP(Table1[[#This Row],[CountryCode]],Table2[Country Code],Table2[Country])</f>
        <v>India</v>
      </c>
      <c r="W3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7">
        <f>_xlfn.XLOOKUP(Table1[[#This Row],[Datekey_Opening]],'Q2 Calendar Table'!A:A,'Q2 Calendar Table'!B:B)</f>
        <v>2012</v>
      </c>
    </row>
    <row r="3308" spans="1:24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t="str">
        <f>IF(Table1[[#This Row],[Rating]]&lt;2,"Below 2",
IF(Table1[[#This Row],[Rating]]&lt;3,"2 to 3",
IF(Table1[[#This Row],[Rating]]&lt;4,"3 to 4",
IF(Table1[[#This Row],[Rating]]&lt;=5,"4 to 5",""))))</f>
        <v>3 to 4</v>
      </c>
      <c r="U3308" s="3">
        <v>43399</v>
      </c>
      <c r="V3308" t="str">
        <f>_xlfn.XLOOKUP(Table1[[#This Row],[CountryCode]],Table2[Country Code],Table2[Country])</f>
        <v>India</v>
      </c>
      <c r="W3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8">
        <f>_xlfn.XLOOKUP(Table1[[#This Row],[Datekey_Opening]],'Q2 Calendar Table'!A:A,'Q2 Calendar Table'!B:B)</f>
        <v>2018</v>
      </c>
    </row>
    <row r="3309" spans="1:24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t="str">
        <f>IF(Table1[[#This Row],[Rating]]&lt;2,"Below 2",
IF(Table1[[#This Row],[Rating]]&lt;3,"2 to 3",
IF(Table1[[#This Row],[Rating]]&lt;4,"3 to 4",
IF(Table1[[#This Row],[Rating]]&lt;=5,"4 to 5",""))))</f>
        <v>3 to 4</v>
      </c>
      <c r="U3309" s="3">
        <v>42665</v>
      </c>
      <c r="V3309" t="str">
        <f>_xlfn.XLOOKUP(Table1[[#This Row],[CountryCode]],Table2[Country Code],Table2[Country])</f>
        <v>India</v>
      </c>
      <c r="W3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9">
        <f>_xlfn.XLOOKUP(Table1[[#This Row],[Datekey_Opening]],'Q2 Calendar Table'!A:A,'Q2 Calendar Table'!B:B)</f>
        <v>2016</v>
      </c>
    </row>
    <row r="3310" spans="1:24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t="str">
        <f>IF(Table1[[#This Row],[Rating]]&lt;2,"Below 2",
IF(Table1[[#This Row],[Rating]]&lt;3,"2 to 3",
IF(Table1[[#This Row],[Rating]]&lt;4,"3 to 4",
IF(Table1[[#This Row],[Rating]]&lt;=5,"4 to 5",""))))</f>
        <v>3 to 4</v>
      </c>
      <c r="U3310" s="3">
        <v>42286</v>
      </c>
      <c r="V3310" t="str">
        <f>_xlfn.XLOOKUP(Table1[[#This Row],[CountryCode]],Table2[Country Code],Table2[Country])</f>
        <v>India</v>
      </c>
      <c r="W3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0">
        <f>_xlfn.XLOOKUP(Table1[[#This Row],[Datekey_Opening]],'Q2 Calendar Table'!A:A,'Q2 Calendar Table'!B:B)</f>
        <v>2015</v>
      </c>
    </row>
    <row r="3311" spans="1:24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t="str">
        <f>IF(Table1[[#This Row],[Rating]]&lt;2,"Below 2",
IF(Table1[[#This Row],[Rating]]&lt;3,"2 to 3",
IF(Table1[[#This Row],[Rating]]&lt;4,"3 to 4",
IF(Table1[[#This Row],[Rating]]&lt;=5,"4 to 5",""))))</f>
        <v>3 to 4</v>
      </c>
      <c r="U3311" s="3">
        <v>42298</v>
      </c>
      <c r="V3311" t="str">
        <f>_xlfn.XLOOKUP(Table1[[#This Row],[CountryCode]],Table2[Country Code],Table2[Country])</f>
        <v>India</v>
      </c>
      <c r="W3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1">
        <f>_xlfn.XLOOKUP(Table1[[#This Row],[Datekey_Opening]],'Q2 Calendar Table'!A:A,'Q2 Calendar Table'!B:B)</f>
        <v>2015</v>
      </c>
    </row>
    <row r="3312" spans="1:24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t="str">
        <f>IF(Table1[[#This Row],[Rating]]&lt;2,"Below 2",
IF(Table1[[#This Row],[Rating]]&lt;3,"2 to 3",
IF(Table1[[#This Row],[Rating]]&lt;4,"3 to 4",
IF(Table1[[#This Row],[Rating]]&lt;=5,"4 to 5",""))))</f>
        <v>3 to 4</v>
      </c>
      <c r="U3312" s="3">
        <v>40471</v>
      </c>
      <c r="V3312" t="str">
        <f>_xlfn.XLOOKUP(Table1[[#This Row],[CountryCode]],Table2[Country Code],Table2[Country])</f>
        <v>India</v>
      </c>
      <c r="W3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2">
        <f>_xlfn.XLOOKUP(Table1[[#This Row],[Datekey_Opening]],'Q2 Calendar Table'!A:A,'Q2 Calendar Table'!B:B)</f>
        <v>2010</v>
      </c>
    </row>
    <row r="3313" spans="1:24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t="str">
        <f>IF(Table1[[#This Row],[Rating]]&lt;2,"Below 2",
IF(Table1[[#This Row],[Rating]]&lt;3,"2 to 3",
IF(Table1[[#This Row],[Rating]]&lt;4,"3 to 4",
IF(Table1[[#This Row],[Rating]]&lt;=5,"4 to 5",""))))</f>
        <v>3 to 4</v>
      </c>
      <c r="U3313" s="3">
        <v>40819</v>
      </c>
      <c r="V3313" t="str">
        <f>_xlfn.XLOOKUP(Table1[[#This Row],[CountryCode]],Table2[Country Code],Table2[Country])</f>
        <v>India</v>
      </c>
      <c r="W3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3">
        <f>_xlfn.XLOOKUP(Table1[[#This Row],[Datekey_Opening]],'Q2 Calendar Table'!A:A,'Q2 Calendar Table'!B:B)</f>
        <v>2011</v>
      </c>
    </row>
    <row r="3314" spans="1:24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t="str">
        <f>IF(Table1[[#This Row],[Rating]]&lt;2,"Below 2",
IF(Table1[[#This Row],[Rating]]&lt;3,"2 to 3",
IF(Table1[[#This Row],[Rating]]&lt;4,"3 to 4",
IF(Table1[[#This Row],[Rating]]&lt;=5,"4 to 5",""))))</f>
        <v>Below 2</v>
      </c>
      <c r="U3314" s="3">
        <v>43381</v>
      </c>
      <c r="V3314" t="str">
        <f>_xlfn.XLOOKUP(Table1[[#This Row],[CountryCode]],Table2[Country Code],Table2[Country])</f>
        <v>India</v>
      </c>
      <c r="W3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4">
        <f>_xlfn.XLOOKUP(Table1[[#This Row],[Datekey_Opening]],'Q2 Calendar Table'!A:A,'Q2 Calendar Table'!B:B)</f>
        <v>2018</v>
      </c>
    </row>
    <row r="3315" spans="1:24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t="str">
        <f>IF(Table1[[#This Row],[Rating]]&lt;2,"Below 2",
IF(Table1[[#This Row],[Rating]]&lt;3,"2 to 3",
IF(Table1[[#This Row],[Rating]]&lt;4,"3 to 4",
IF(Table1[[#This Row],[Rating]]&lt;=5,"4 to 5",""))))</f>
        <v>3 to 4</v>
      </c>
      <c r="U3315" s="3">
        <v>41556</v>
      </c>
      <c r="V3315" t="str">
        <f>_xlfn.XLOOKUP(Table1[[#This Row],[CountryCode]],Table2[Country Code],Table2[Country])</f>
        <v>India</v>
      </c>
      <c r="W3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5">
        <f>_xlfn.XLOOKUP(Table1[[#This Row],[Datekey_Opening]],'Q2 Calendar Table'!A:A,'Q2 Calendar Table'!B:B)</f>
        <v>2013</v>
      </c>
    </row>
    <row r="3316" spans="1:24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t="str">
        <f>IF(Table1[[#This Row],[Rating]]&lt;2,"Below 2",
IF(Table1[[#This Row],[Rating]]&lt;3,"2 to 3",
IF(Table1[[#This Row],[Rating]]&lt;4,"3 to 4",
IF(Table1[[#This Row],[Rating]]&lt;=5,"4 to 5",""))))</f>
        <v>3 to 4</v>
      </c>
      <c r="U3316" s="3">
        <v>41186</v>
      </c>
      <c r="V3316" t="str">
        <f>_xlfn.XLOOKUP(Table1[[#This Row],[CountryCode]],Table2[Country Code],Table2[Country])</f>
        <v>India</v>
      </c>
      <c r="W3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6">
        <f>_xlfn.XLOOKUP(Table1[[#This Row],[Datekey_Opening]],'Q2 Calendar Table'!A:A,'Q2 Calendar Table'!B:B)</f>
        <v>2012</v>
      </c>
    </row>
    <row r="3317" spans="1:24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t="str">
        <f>IF(Table1[[#This Row],[Rating]]&lt;2,"Below 2",
IF(Table1[[#This Row],[Rating]]&lt;3,"2 to 3",
IF(Table1[[#This Row],[Rating]]&lt;4,"3 to 4",
IF(Table1[[#This Row],[Rating]]&lt;=5,"4 to 5",""))))</f>
        <v>3 to 4</v>
      </c>
      <c r="U3317" s="3">
        <v>40472</v>
      </c>
      <c r="V3317" t="str">
        <f>_xlfn.XLOOKUP(Table1[[#This Row],[CountryCode]],Table2[Country Code],Table2[Country])</f>
        <v>India</v>
      </c>
      <c r="W3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7">
        <f>_xlfn.XLOOKUP(Table1[[#This Row],[Datekey_Opening]],'Q2 Calendar Table'!A:A,'Q2 Calendar Table'!B:B)</f>
        <v>2010</v>
      </c>
    </row>
    <row r="3318" spans="1:24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t="str">
        <f>IF(Table1[[#This Row],[Rating]]&lt;2,"Below 2",
IF(Table1[[#This Row],[Rating]]&lt;3,"2 to 3",
IF(Table1[[#This Row],[Rating]]&lt;4,"3 to 4",
IF(Table1[[#This Row],[Rating]]&lt;=5,"4 to 5",""))))</f>
        <v>Below 2</v>
      </c>
      <c r="U3318" s="3">
        <v>41927</v>
      </c>
      <c r="V3318" t="str">
        <f>_xlfn.XLOOKUP(Table1[[#This Row],[CountryCode]],Table2[Country Code],Table2[Country])</f>
        <v>India</v>
      </c>
      <c r="W3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8">
        <f>_xlfn.XLOOKUP(Table1[[#This Row],[Datekey_Opening]],'Q2 Calendar Table'!A:A,'Q2 Calendar Table'!B:B)</f>
        <v>2014</v>
      </c>
    </row>
    <row r="3319" spans="1:24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t="str">
        <f>IF(Table1[[#This Row],[Rating]]&lt;2,"Below 2",
IF(Table1[[#This Row],[Rating]]&lt;3,"2 to 3",
IF(Table1[[#This Row],[Rating]]&lt;4,"3 to 4",
IF(Table1[[#This Row],[Rating]]&lt;=5,"4 to 5",""))))</f>
        <v>Below 2</v>
      </c>
      <c r="U3319" s="3">
        <v>43012</v>
      </c>
      <c r="V3319" t="str">
        <f>_xlfn.XLOOKUP(Table1[[#This Row],[CountryCode]],Table2[Country Code],Table2[Country])</f>
        <v>India</v>
      </c>
      <c r="W3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9">
        <f>_xlfn.XLOOKUP(Table1[[#This Row],[Datekey_Opening]],'Q2 Calendar Table'!A:A,'Q2 Calendar Table'!B:B)</f>
        <v>2017</v>
      </c>
    </row>
    <row r="3320" spans="1:24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t="str">
        <f>IF(Table1[[#This Row],[Rating]]&lt;2,"Below 2",
IF(Table1[[#This Row],[Rating]]&lt;3,"2 to 3",
IF(Table1[[#This Row],[Rating]]&lt;4,"3 to 4",
IF(Table1[[#This Row],[Rating]]&lt;=5,"4 to 5",""))))</f>
        <v>3 to 4</v>
      </c>
      <c r="U3320" s="3">
        <v>43011</v>
      </c>
      <c r="V3320" t="str">
        <f>_xlfn.XLOOKUP(Table1[[#This Row],[CountryCode]],Table2[Country Code],Table2[Country])</f>
        <v>India</v>
      </c>
      <c r="W3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0">
        <f>_xlfn.XLOOKUP(Table1[[#This Row],[Datekey_Opening]],'Q2 Calendar Table'!A:A,'Q2 Calendar Table'!B:B)</f>
        <v>2017</v>
      </c>
    </row>
    <row r="3321" spans="1:24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t="str">
        <f>IF(Table1[[#This Row],[Rating]]&lt;2,"Below 2",
IF(Table1[[#This Row],[Rating]]&lt;3,"2 to 3",
IF(Table1[[#This Row],[Rating]]&lt;4,"3 to 4",
IF(Table1[[#This Row],[Rating]]&lt;=5,"4 to 5",""))))</f>
        <v>3 to 4</v>
      </c>
      <c r="U3321" s="3">
        <v>43019</v>
      </c>
      <c r="V3321" t="str">
        <f>_xlfn.XLOOKUP(Table1[[#This Row],[CountryCode]],Table2[Country Code],Table2[Country])</f>
        <v>India</v>
      </c>
      <c r="W3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1">
        <f>_xlfn.XLOOKUP(Table1[[#This Row],[Datekey_Opening]],'Q2 Calendar Table'!A:A,'Q2 Calendar Table'!B:B)</f>
        <v>2017</v>
      </c>
    </row>
    <row r="3322" spans="1:24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t="str">
        <f>IF(Table1[[#This Row],[Rating]]&lt;2,"Below 2",
IF(Table1[[#This Row],[Rating]]&lt;3,"2 to 3",
IF(Table1[[#This Row],[Rating]]&lt;4,"3 to 4",
IF(Table1[[#This Row],[Rating]]&lt;=5,"4 to 5",""))))</f>
        <v>2 to 3</v>
      </c>
      <c r="U3322" s="3">
        <v>43015</v>
      </c>
      <c r="V3322" t="str">
        <f>_xlfn.XLOOKUP(Table1[[#This Row],[CountryCode]],Table2[Country Code],Table2[Country])</f>
        <v>India</v>
      </c>
      <c r="W3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2">
        <f>_xlfn.XLOOKUP(Table1[[#This Row],[Datekey_Opening]],'Q2 Calendar Table'!A:A,'Q2 Calendar Table'!B:B)</f>
        <v>2017</v>
      </c>
    </row>
    <row r="3323" spans="1:24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t="str">
        <f>IF(Table1[[#This Row],[Rating]]&lt;2,"Below 2",
IF(Table1[[#This Row],[Rating]]&lt;3,"2 to 3",
IF(Table1[[#This Row],[Rating]]&lt;4,"3 to 4",
IF(Table1[[#This Row],[Rating]]&lt;=5,"4 to 5",""))))</f>
        <v>3 to 4</v>
      </c>
      <c r="U3323" s="3">
        <v>43355</v>
      </c>
      <c r="V3323" t="str">
        <f>_xlfn.XLOOKUP(Table1[[#This Row],[CountryCode]],Table2[Country Code],Table2[Country])</f>
        <v>India</v>
      </c>
      <c r="W3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3">
        <f>_xlfn.XLOOKUP(Table1[[#This Row],[Datekey_Opening]],'Q2 Calendar Table'!A:A,'Q2 Calendar Table'!B:B)</f>
        <v>2018</v>
      </c>
    </row>
    <row r="3324" spans="1:24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t="str">
        <f>IF(Table1[[#This Row],[Rating]]&lt;2,"Below 2",
IF(Table1[[#This Row],[Rating]]&lt;3,"2 to 3",
IF(Table1[[#This Row],[Rating]]&lt;4,"3 to 4",
IF(Table1[[#This Row],[Rating]]&lt;=5,"4 to 5",""))))</f>
        <v>Below 2</v>
      </c>
      <c r="U3324" s="3">
        <v>42984</v>
      </c>
      <c r="V3324" t="str">
        <f>_xlfn.XLOOKUP(Table1[[#This Row],[CountryCode]],Table2[Country Code],Table2[Country])</f>
        <v>India</v>
      </c>
      <c r="W3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4">
        <f>_xlfn.XLOOKUP(Table1[[#This Row],[Datekey_Opening]],'Q2 Calendar Table'!A:A,'Q2 Calendar Table'!B:B)</f>
        <v>2017</v>
      </c>
    </row>
    <row r="3325" spans="1:24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t="str">
        <f>IF(Table1[[#This Row],[Rating]]&lt;2,"Below 2",
IF(Table1[[#This Row],[Rating]]&lt;3,"2 to 3",
IF(Table1[[#This Row],[Rating]]&lt;4,"3 to 4",
IF(Table1[[#This Row],[Rating]]&lt;=5,"4 to 5",""))))</f>
        <v>3 to 4</v>
      </c>
      <c r="U3325" s="3">
        <v>41521</v>
      </c>
      <c r="V3325" t="str">
        <f>_xlfn.XLOOKUP(Table1[[#This Row],[CountryCode]],Table2[Country Code],Table2[Country])</f>
        <v>India</v>
      </c>
      <c r="W3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5">
        <f>_xlfn.XLOOKUP(Table1[[#This Row],[Datekey_Opening]],'Q2 Calendar Table'!A:A,'Q2 Calendar Table'!B:B)</f>
        <v>2013</v>
      </c>
    </row>
    <row r="3326" spans="1:24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t="str">
        <f>IF(Table1[[#This Row],[Rating]]&lt;2,"Below 2",
IF(Table1[[#This Row],[Rating]]&lt;3,"2 to 3",
IF(Table1[[#This Row],[Rating]]&lt;4,"3 to 4",
IF(Table1[[#This Row],[Rating]]&lt;=5,"4 to 5",""))))</f>
        <v>3 to 4</v>
      </c>
      <c r="U3326" s="3">
        <v>40440</v>
      </c>
      <c r="V3326" t="str">
        <f>_xlfn.XLOOKUP(Table1[[#This Row],[CountryCode]],Table2[Country Code],Table2[Country])</f>
        <v>India</v>
      </c>
      <c r="W3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6">
        <f>_xlfn.XLOOKUP(Table1[[#This Row],[Datekey_Opening]],'Q2 Calendar Table'!A:A,'Q2 Calendar Table'!B:B)</f>
        <v>2010</v>
      </c>
    </row>
    <row r="3327" spans="1:24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t="str">
        <f>IF(Table1[[#This Row],[Rating]]&lt;2,"Below 2",
IF(Table1[[#This Row],[Rating]]&lt;3,"2 to 3",
IF(Table1[[#This Row],[Rating]]&lt;4,"3 to 4",
IF(Table1[[#This Row],[Rating]]&lt;=5,"4 to 5",""))))</f>
        <v>3 to 4</v>
      </c>
      <c r="U3327" s="3">
        <v>42257</v>
      </c>
      <c r="V3327" t="str">
        <f>_xlfn.XLOOKUP(Table1[[#This Row],[CountryCode]],Table2[Country Code],Table2[Country])</f>
        <v>India</v>
      </c>
      <c r="W3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7">
        <f>_xlfn.XLOOKUP(Table1[[#This Row],[Datekey_Opening]],'Q2 Calendar Table'!A:A,'Q2 Calendar Table'!B:B)</f>
        <v>2015</v>
      </c>
    </row>
    <row r="3328" spans="1:24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t="str">
        <f>IF(Table1[[#This Row],[Rating]]&lt;2,"Below 2",
IF(Table1[[#This Row],[Rating]]&lt;3,"2 to 3",
IF(Table1[[#This Row],[Rating]]&lt;4,"3 to 4",
IF(Table1[[#This Row],[Rating]]&lt;=5,"4 to 5",""))))</f>
        <v>2 to 3</v>
      </c>
      <c r="U3328" s="3">
        <v>42630</v>
      </c>
      <c r="V3328" t="str">
        <f>_xlfn.XLOOKUP(Table1[[#This Row],[CountryCode]],Table2[Country Code],Table2[Country])</f>
        <v>India</v>
      </c>
      <c r="W3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8">
        <f>_xlfn.XLOOKUP(Table1[[#This Row],[Datekey_Opening]],'Q2 Calendar Table'!A:A,'Q2 Calendar Table'!B:B)</f>
        <v>2016</v>
      </c>
    </row>
    <row r="3329" spans="1:24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t="str">
        <f>IF(Table1[[#This Row],[Rating]]&lt;2,"Below 2",
IF(Table1[[#This Row],[Rating]]&lt;3,"2 to 3",
IF(Table1[[#This Row],[Rating]]&lt;4,"3 to 4",
IF(Table1[[#This Row],[Rating]]&lt;=5,"4 to 5",""))))</f>
        <v>3 to 4</v>
      </c>
      <c r="U3329" s="3">
        <v>42265</v>
      </c>
      <c r="V3329" t="str">
        <f>_xlfn.XLOOKUP(Table1[[#This Row],[CountryCode]],Table2[Country Code],Table2[Country])</f>
        <v>India</v>
      </c>
      <c r="W3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9">
        <f>_xlfn.XLOOKUP(Table1[[#This Row],[Datekey_Opening]],'Q2 Calendar Table'!A:A,'Q2 Calendar Table'!B:B)</f>
        <v>2015</v>
      </c>
    </row>
    <row r="3330" spans="1:24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t="str">
        <f>IF(Table1[[#This Row],[Rating]]&lt;2,"Below 2",
IF(Table1[[#This Row],[Rating]]&lt;3,"2 to 3",
IF(Table1[[#This Row],[Rating]]&lt;4,"3 to 4",
IF(Table1[[#This Row],[Rating]]&lt;=5,"4 to 5",""))))</f>
        <v>Below 2</v>
      </c>
      <c r="U3330" s="3">
        <v>41910</v>
      </c>
      <c r="V3330" t="str">
        <f>_xlfn.XLOOKUP(Table1[[#This Row],[CountryCode]],Table2[Country Code],Table2[Country])</f>
        <v>India</v>
      </c>
      <c r="W3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0">
        <f>_xlfn.XLOOKUP(Table1[[#This Row],[Datekey_Opening]],'Q2 Calendar Table'!A:A,'Q2 Calendar Table'!B:B)</f>
        <v>2014</v>
      </c>
    </row>
    <row r="3331" spans="1:24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t="str">
        <f>IF(Table1[[#This Row],[Rating]]&lt;2,"Below 2",
IF(Table1[[#This Row],[Rating]]&lt;3,"2 to 3",
IF(Table1[[#This Row],[Rating]]&lt;4,"3 to 4",
IF(Table1[[#This Row],[Rating]]&lt;=5,"4 to 5",""))))</f>
        <v>3 to 4</v>
      </c>
      <c r="U3331" s="3">
        <v>41170</v>
      </c>
      <c r="V3331" t="str">
        <f>_xlfn.XLOOKUP(Table1[[#This Row],[CountryCode]],Table2[Country Code],Table2[Country])</f>
        <v>India</v>
      </c>
      <c r="W3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1">
        <f>_xlfn.XLOOKUP(Table1[[#This Row],[Datekey_Opening]],'Q2 Calendar Table'!A:A,'Q2 Calendar Table'!B:B)</f>
        <v>2012</v>
      </c>
    </row>
    <row r="3332" spans="1:24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t="str">
        <f>IF(Table1[[#This Row],[Rating]]&lt;2,"Below 2",
IF(Table1[[#This Row],[Rating]]&lt;3,"2 to 3",
IF(Table1[[#This Row],[Rating]]&lt;4,"3 to 4",
IF(Table1[[#This Row],[Rating]]&lt;=5,"4 to 5",""))))</f>
        <v>2 to 3</v>
      </c>
      <c r="U3332" s="3">
        <v>42250</v>
      </c>
      <c r="V3332" t="str">
        <f>_xlfn.XLOOKUP(Table1[[#This Row],[CountryCode]],Table2[Country Code],Table2[Country])</f>
        <v>India</v>
      </c>
      <c r="W3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2">
        <f>_xlfn.XLOOKUP(Table1[[#This Row],[Datekey_Opening]],'Q2 Calendar Table'!A:A,'Q2 Calendar Table'!B:B)</f>
        <v>2015</v>
      </c>
    </row>
    <row r="3333" spans="1:24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t="str">
        <f>IF(Table1[[#This Row],[Rating]]&lt;2,"Below 2",
IF(Table1[[#This Row],[Rating]]&lt;3,"2 to 3",
IF(Table1[[#This Row],[Rating]]&lt;4,"3 to 4",
IF(Table1[[#This Row],[Rating]]&lt;=5,"4 to 5",""))))</f>
        <v>3 to 4</v>
      </c>
      <c r="U3333" s="3">
        <v>41910</v>
      </c>
      <c r="V3333" t="str">
        <f>_xlfn.XLOOKUP(Table1[[#This Row],[CountryCode]],Table2[Country Code],Table2[Country])</f>
        <v>India</v>
      </c>
      <c r="W3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3">
        <f>_xlfn.XLOOKUP(Table1[[#This Row],[Datekey_Opening]],'Q2 Calendar Table'!A:A,'Q2 Calendar Table'!B:B)</f>
        <v>2014</v>
      </c>
    </row>
    <row r="3334" spans="1:24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t="str">
        <f>IF(Table1[[#This Row],[Rating]]&lt;2,"Below 2",
IF(Table1[[#This Row],[Rating]]&lt;3,"2 to 3",
IF(Table1[[#This Row],[Rating]]&lt;4,"3 to 4",
IF(Table1[[#This Row],[Rating]]&lt;=5,"4 to 5",""))))</f>
        <v>3 to 4</v>
      </c>
      <c r="U3334" s="3">
        <v>42997</v>
      </c>
      <c r="V3334" t="str">
        <f>_xlfn.XLOOKUP(Table1[[#This Row],[CountryCode]],Table2[Country Code],Table2[Country])</f>
        <v>India</v>
      </c>
      <c r="W3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4">
        <f>_xlfn.XLOOKUP(Table1[[#This Row],[Datekey_Opening]],'Q2 Calendar Table'!A:A,'Q2 Calendar Table'!B:B)</f>
        <v>2017</v>
      </c>
    </row>
    <row r="3335" spans="1:24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t="str">
        <f>IF(Table1[[#This Row],[Rating]]&lt;2,"Below 2",
IF(Table1[[#This Row],[Rating]]&lt;3,"2 to 3",
IF(Table1[[#This Row],[Rating]]&lt;4,"3 to 4",
IF(Table1[[#This Row],[Rating]]&lt;=5,"4 to 5",""))))</f>
        <v>3 to 4</v>
      </c>
      <c r="U3335" s="3">
        <v>40790</v>
      </c>
      <c r="V3335" t="str">
        <f>_xlfn.XLOOKUP(Table1[[#This Row],[CountryCode]],Table2[Country Code],Table2[Country])</f>
        <v>India</v>
      </c>
      <c r="W3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5">
        <f>_xlfn.XLOOKUP(Table1[[#This Row],[Datekey_Opening]],'Q2 Calendar Table'!A:A,'Q2 Calendar Table'!B:B)</f>
        <v>2011</v>
      </c>
    </row>
    <row r="3336" spans="1:24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t="str">
        <f>IF(Table1[[#This Row],[Rating]]&lt;2,"Below 2",
IF(Table1[[#This Row],[Rating]]&lt;3,"2 to 3",
IF(Table1[[#This Row],[Rating]]&lt;4,"3 to 4",
IF(Table1[[#This Row],[Rating]]&lt;=5,"4 to 5",""))))</f>
        <v>3 to 4</v>
      </c>
      <c r="U3336" s="3">
        <v>42622</v>
      </c>
      <c r="V3336" t="str">
        <f>_xlfn.XLOOKUP(Table1[[#This Row],[CountryCode]],Table2[Country Code],Table2[Country])</f>
        <v>India</v>
      </c>
      <c r="W3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6">
        <f>_xlfn.XLOOKUP(Table1[[#This Row],[Datekey_Opening]],'Q2 Calendar Table'!A:A,'Q2 Calendar Table'!B:B)</f>
        <v>2016</v>
      </c>
    </row>
    <row r="3337" spans="1:24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t="str">
        <f>IF(Table1[[#This Row],[Rating]]&lt;2,"Below 2",
IF(Table1[[#This Row],[Rating]]&lt;3,"2 to 3",
IF(Table1[[#This Row],[Rating]]&lt;4,"3 to 4",
IF(Table1[[#This Row],[Rating]]&lt;=5,"4 to 5",""))))</f>
        <v>3 to 4</v>
      </c>
      <c r="U3337" s="3">
        <v>41169</v>
      </c>
      <c r="V3337" t="str">
        <f>_xlfn.XLOOKUP(Table1[[#This Row],[CountryCode]],Table2[Country Code],Table2[Country])</f>
        <v>India</v>
      </c>
      <c r="W3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7">
        <f>_xlfn.XLOOKUP(Table1[[#This Row],[Datekey_Opening]],'Q2 Calendar Table'!A:A,'Q2 Calendar Table'!B:B)</f>
        <v>2012</v>
      </c>
    </row>
    <row r="3338" spans="1:24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t="str">
        <f>IF(Table1[[#This Row],[Rating]]&lt;2,"Below 2",
IF(Table1[[#This Row],[Rating]]&lt;3,"2 to 3",
IF(Table1[[#This Row],[Rating]]&lt;4,"3 to 4",
IF(Table1[[#This Row],[Rating]]&lt;=5,"4 to 5",""))))</f>
        <v>2 to 3</v>
      </c>
      <c r="U3338" s="3">
        <v>42998</v>
      </c>
      <c r="V3338" t="str">
        <f>_xlfn.XLOOKUP(Table1[[#This Row],[CountryCode]],Table2[Country Code],Table2[Country])</f>
        <v>India</v>
      </c>
      <c r="W3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8">
        <f>_xlfn.XLOOKUP(Table1[[#This Row],[Datekey_Opening]],'Q2 Calendar Table'!A:A,'Q2 Calendar Table'!B:B)</f>
        <v>2017</v>
      </c>
    </row>
    <row r="3339" spans="1:24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t="str">
        <f>IF(Table1[[#This Row],[Rating]]&lt;2,"Below 2",
IF(Table1[[#This Row],[Rating]]&lt;3,"2 to 3",
IF(Table1[[#This Row],[Rating]]&lt;4,"3 to 4",
IF(Table1[[#This Row],[Rating]]&lt;=5,"4 to 5",""))))</f>
        <v>2 to 3</v>
      </c>
      <c r="U3339" s="3">
        <v>40814</v>
      </c>
      <c r="V3339" t="str">
        <f>_xlfn.XLOOKUP(Table1[[#This Row],[CountryCode]],Table2[Country Code],Table2[Country])</f>
        <v>India</v>
      </c>
      <c r="W3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9">
        <f>_xlfn.XLOOKUP(Table1[[#This Row],[Datekey_Opening]],'Q2 Calendar Table'!A:A,'Q2 Calendar Table'!B:B)</f>
        <v>2011</v>
      </c>
    </row>
    <row r="3340" spans="1:24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t="str">
        <f>IF(Table1[[#This Row],[Rating]]&lt;2,"Below 2",
IF(Table1[[#This Row],[Rating]]&lt;3,"2 to 3",
IF(Table1[[#This Row],[Rating]]&lt;4,"3 to 4",
IF(Table1[[#This Row],[Rating]]&lt;=5,"4 to 5",""))))</f>
        <v>3 to 4</v>
      </c>
      <c r="U3340" s="3">
        <v>43369</v>
      </c>
      <c r="V3340" t="str">
        <f>_xlfn.XLOOKUP(Table1[[#This Row],[CountryCode]],Table2[Country Code],Table2[Country])</f>
        <v>India</v>
      </c>
      <c r="W3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0">
        <f>_xlfn.XLOOKUP(Table1[[#This Row],[Datekey_Opening]],'Q2 Calendar Table'!A:A,'Q2 Calendar Table'!B:B)</f>
        <v>2018</v>
      </c>
    </row>
    <row r="3341" spans="1:24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t="str">
        <f>IF(Table1[[#This Row],[Rating]]&lt;2,"Below 2",
IF(Table1[[#This Row],[Rating]]&lt;3,"2 to 3",
IF(Table1[[#This Row],[Rating]]&lt;4,"3 to 4",
IF(Table1[[#This Row],[Rating]]&lt;=5,"4 to 5",""))))</f>
        <v>3 to 4</v>
      </c>
      <c r="U3341" s="3">
        <v>40803</v>
      </c>
      <c r="V3341" t="str">
        <f>_xlfn.XLOOKUP(Table1[[#This Row],[CountryCode]],Table2[Country Code],Table2[Country])</f>
        <v>India</v>
      </c>
      <c r="W3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1">
        <f>_xlfn.XLOOKUP(Table1[[#This Row],[Datekey_Opening]],'Q2 Calendar Table'!A:A,'Q2 Calendar Table'!B:B)</f>
        <v>2011</v>
      </c>
    </row>
    <row r="3342" spans="1:24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t="str">
        <f>IF(Table1[[#This Row],[Rating]]&lt;2,"Below 2",
IF(Table1[[#This Row],[Rating]]&lt;3,"2 to 3",
IF(Table1[[#This Row],[Rating]]&lt;4,"3 to 4",
IF(Table1[[#This Row],[Rating]]&lt;=5,"4 to 5",""))))</f>
        <v>3 to 4</v>
      </c>
      <c r="U3342" s="3">
        <v>42618</v>
      </c>
      <c r="V3342" t="str">
        <f>_xlfn.XLOOKUP(Table1[[#This Row],[CountryCode]],Table2[Country Code],Table2[Country])</f>
        <v>India</v>
      </c>
      <c r="W3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2">
        <f>_xlfn.XLOOKUP(Table1[[#This Row],[Datekey_Opening]],'Q2 Calendar Table'!A:A,'Q2 Calendar Table'!B:B)</f>
        <v>2016</v>
      </c>
    </row>
    <row r="3343" spans="1:24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t="str">
        <f>IF(Table1[[#This Row],[Rating]]&lt;2,"Below 2",
IF(Table1[[#This Row],[Rating]]&lt;3,"2 to 3",
IF(Table1[[#This Row],[Rating]]&lt;4,"3 to 4",
IF(Table1[[#This Row],[Rating]]&lt;=5,"4 to 5",""))))</f>
        <v>Below 2</v>
      </c>
      <c r="U3343" s="3">
        <v>43370</v>
      </c>
      <c r="V3343" t="str">
        <f>_xlfn.XLOOKUP(Table1[[#This Row],[CountryCode]],Table2[Country Code],Table2[Country])</f>
        <v>India</v>
      </c>
      <c r="W3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3">
        <f>_xlfn.XLOOKUP(Table1[[#This Row],[Datekey_Opening]],'Q2 Calendar Table'!A:A,'Q2 Calendar Table'!B:B)</f>
        <v>2018</v>
      </c>
    </row>
    <row r="3344" spans="1:24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t="str">
        <f>IF(Table1[[#This Row],[Rating]]&lt;2,"Below 2",
IF(Table1[[#This Row],[Rating]]&lt;3,"2 to 3",
IF(Table1[[#This Row],[Rating]]&lt;4,"3 to 4",
IF(Table1[[#This Row],[Rating]]&lt;=5,"4 to 5",""))))</f>
        <v>Below 2</v>
      </c>
      <c r="U3344" s="3">
        <v>42637</v>
      </c>
      <c r="V3344" t="str">
        <f>_xlfn.XLOOKUP(Table1[[#This Row],[CountryCode]],Table2[Country Code],Table2[Country])</f>
        <v>India</v>
      </c>
      <c r="W3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4">
        <f>_xlfn.XLOOKUP(Table1[[#This Row],[Datekey_Opening]],'Q2 Calendar Table'!A:A,'Q2 Calendar Table'!B:B)</f>
        <v>2016</v>
      </c>
    </row>
    <row r="3345" spans="1:24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t="str">
        <f>IF(Table1[[#This Row],[Rating]]&lt;2,"Below 2",
IF(Table1[[#This Row],[Rating]]&lt;3,"2 to 3",
IF(Table1[[#This Row],[Rating]]&lt;4,"3 to 4",
IF(Table1[[#This Row],[Rating]]&lt;=5,"4 to 5",""))))</f>
        <v>Below 2</v>
      </c>
      <c r="U3345" s="3">
        <v>42620</v>
      </c>
      <c r="V3345" t="str">
        <f>_xlfn.XLOOKUP(Table1[[#This Row],[CountryCode]],Table2[Country Code],Table2[Country])</f>
        <v>India</v>
      </c>
      <c r="W3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5">
        <f>_xlfn.XLOOKUP(Table1[[#This Row],[Datekey_Opening]],'Q2 Calendar Table'!A:A,'Q2 Calendar Table'!B:B)</f>
        <v>2016</v>
      </c>
    </row>
    <row r="3346" spans="1:24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t="str">
        <f>IF(Table1[[#This Row],[Rating]]&lt;2,"Below 2",
IF(Table1[[#This Row],[Rating]]&lt;3,"2 to 3",
IF(Table1[[#This Row],[Rating]]&lt;4,"3 to 4",
IF(Table1[[#This Row],[Rating]]&lt;=5,"4 to 5",""))))</f>
        <v>3 to 4</v>
      </c>
      <c r="U3346" s="3">
        <v>40811</v>
      </c>
      <c r="V3346" t="str">
        <f>_xlfn.XLOOKUP(Table1[[#This Row],[CountryCode]],Table2[Country Code],Table2[Country])</f>
        <v>India</v>
      </c>
      <c r="W3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6">
        <f>_xlfn.XLOOKUP(Table1[[#This Row],[Datekey_Opening]],'Q2 Calendar Table'!A:A,'Q2 Calendar Table'!B:B)</f>
        <v>2011</v>
      </c>
    </row>
    <row r="3347" spans="1:24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t="str">
        <f>IF(Table1[[#This Row],[Rating]]&lt;2,"Below 2",
IF(Table1[[#This Row],[Rating]]&lt;3,"2 to 3",
IF(Table1[[#This Row],[Rating]]&lt;4,"3 to 4",
IF(Table1[[#This Row],[Rating]]&lt;=5,"4 to 5",""))))</f>
        <v>3 to 4</v>
      </c>
      <c r="U3347" s="3">
        <v>42614</v>
      </c>
      <c r="V3347" t="str">
        <f>_xlfn.XLOOKUP(Table1[[#This Row],[CountryCode]],Table2[Country Code],Table2[Country])</f>
        <v>India</v>
      </c>
      <c r="W3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7">
        <f>_xlfn.XLOOKUP(Table1[[#This Row],[Datekey_Opening]],'Q2 Calendar Table'!A:A,'Q2 Calendar Table'!B:B)</f>
        <v>2016</v>
      </c>
    </row>
    <row r="3348" spans="1:24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t="str">
        <f>IF(Table1[[#This Row],[Rating]]&lt;2,"Below 2",
IF(Table1[[#This Row],[Rating]]&lt;3,"2 to 3",
IF(Table1[[#This Row],[Rating]]&lt;4,"3 to 4",
IF(Table1[[#This Row],[Rating]]&lt;=5,"4 to 5",""))))</f>
        <v>3 to 4</v>
      </c>
      <c r="U3348" s="3">
        <v>41504</v>
      </c>
      <c r="V3348" t="str">
        <f>_xlfn.XLOOKUP(Table1[[#This Row],[CountryCode]],Table2[Country Code],Table2[Country])</f>
        <v>India</v>
      </c>
      <c r="W3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8">
        <f>_xlfn.XLOOKUP(Table1[[#This Row],[Datekey_Opening]],'Q2 Calendar Table'!A:A,'Q2 Calendar Table'!B:B)</f>
        <v>2013</v>
      </c>
    </row>
    <row r="3349" spans="1:24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t="str">
        <f>IF(Table1[[#This Row],[Rating]]&lt;2,"Below 2",
IF(Table1[[#This Row],[Rating]]&lt;3,"2 to 3",
IF(Table1[[#This Row],[Rating]]&lt;4,"3 to 4",
IF(Table1[[#This Row],[Rating]]&lt;=5,"4 to 5",""))))</f>
        <v>3 to 4</v>
      </c>
      <c r="U3349" s="3">
        <v>40777</v>
      </c>
      <c r="V3349" t="str">
        <f>_xlfn.XLOOKUP(Table1[[#This Row],[CountryCode]],Table2[Country Code],Table2[Country])</f>
        <v>India</v>
      </c>
      <c r="W3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9">
        <f>_xlfn.XLOOKUP(Table1[[#This Row],[Datekey_Opening]],'Q2 Calendar Table'!A:A,'Q2 Calendar Table'!B:B)</f>
        <v>2011</v>
      </c>
    </row>
    <row r="3350" spans="1:24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t="str">
        <f>IF(Table1[[#This Row],[Rating]]&lt;2,"Below 2",
IF(Table1[[#This Row],[Rating]]&lt;3,"2 to 3",
IF(Table1[[#This Row],[Rating]]&lt;4,"3 to 4",
IF(Table1[[#This Row],[Rating]]&lt;=5,"4 to 5",""))))</f>
        <v>4 to 5</v>
      </c>
      <c r="U3350" s="3">
        <v>41878</v>
      </c>
      <c r="V3350" t="str">
        <f>_xlfn.XLOOKUP(Table1[[#This Row],[CountryCode]],Table2[Country Code],Table2[Country])</f>
        <v>India</v>
      </c>
      <c r="W3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0">
        <f>_xlfn.XLOOKUP(Table1[[#This Row],[Datekey_Opening]],'Q2 Calendar Table'!A:A,'Q2 Calendar Table'!B:B)</f>
        <v>2014</v>
      </c>
    </row>
    <row r="3351" spans="1:24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t="str">
        <f>IF(Table1[[#This Row],[Rating]]&lt;2,"Below 2",
IF(Table1[[#This Row],[Rating]]&lt;3,"2 to 3",
IF(Table1[[#This Row],[Rating]]&lt;4,"3 to 4",
IF(Table1[[#This Row],[Rating]]&lt;=5,"4 to 5",""))))</f>
        <v>2 to 3</v>
      </c>
      <c r="U3351" s="3">
        <v>41489</v>
      </c>
      <c r="V3351" t="str">
        <f>_xlfn.XLOOKUP(Table1[[#This Row],[CountryCode]],Table2[Country Code],Table2[Country])</f>
        <v>India</v>
      </c>
      <c r="W3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1">
        <f>_xlfn.XLOOKUP(Table1[[#This Row],[Datekey_Opening]],'Q2 Calendar Table'!A:A,'Q2 Calendar Table'!B:B)</f>
        <v>2013</v>
      </c>
    </row>
    <row r="3352" spans="1:24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t="str">
        <f>IF(Table1[[#This Row],[Rating]]&lt;2,"Below 2",
IF(Table1[[#This Row],[Rating]]&lt;3,"2 to 3",
IF(Table1[[#This Row],[Rating]]&lt;4,"3 to 4",
IF(Table1[[#This Row],[Rating]]&lt;=5,"4 to 5",""))))</f>
        <v>3 to 4</v>
      </c>
      <c r="U3352" s="3">
        <v>43331</v>
      </c>
      <c r="V3352" t="str">
        <f>_xlfn.XLOOKUP(Table1[[#This Row],[CountryCode]],Table2[Country Code],Table2[Country])</f>
        <v>India</v>
      </c>
      <c r="W3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2">
        <f>_xlfn.XLOOKUP(Table1[[#This Row],[Datekey_Opening]],'Q2 Calendar Table'!A:A,'Q2 Calendar Table'!B:B)</f>
        <v>2018</v>
      </c>
    </row>
    <row r="3353" spans="1:24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t="str">
        <f>IF(Table1[[#This Row],[Rating]]&lt;2,"Below 2",
IF(Table1[[#This Row],[Rating]]&lt;3,"2 to 3",
IF(Table1[[#This Row],[Rating]]&lt;4,"3 to 4",
IF(Table1[[#This Row],[Rating]]&lt;=5,"4 to 5",""))))</f>
        <v>2 to 3</v>
      </c>
      <c r="U3353" s="3">
        <v>41868</v>
      </c>
      <c r="V3353" t="str">
        <f>_xlfn.XLOOKUP(Table1[[#This Row],[CountryCode]],Table2[Country Code],Table2[Country])</f>
        <v>India</v>
      </c>
      <c r="W3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3">
        <f>_xlfn.XLOOKUP(Table1[[#This Row],[Datekey_Opening]],'Q2 Calendar Table'!A:A,'Q2 Calendar Table'!B:B)</f>
        <v>2014</v>
      </c>
    </row>
    <row r="3354" spans="1:24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t="str">
        <f>IF(Table1[[#This Row],[Rating]]&lt;2,"Below 2",
IF(Table1[[#This Row],[Rating]]&lt;3,"2 to 3",
IF(Table1[[#This Row],[Rating]]&lt;4,"3 to 4",
IF(Table1[[#This Row],[Rating]]&lt;=5,"4 to 5",""))))</f>
        <v>4 to 5</v>
      </c>
      <c r="U3354" s="3">
        <v>42950</v>
      </c>
      <c r="V3354" t="str">
        <f>_xlfn.XLOOKUP(Table1[[#This Row],[CountryCode]],Table2[Country Code],Table2[Country])</f>
        <v>India</v>
      </c>
      <c r="W3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4">
        <f>_xlfn.XLOOKUP(Table1[[#This Row],[Datekey_Opening]],'Q2 Calendar Table'!A:A,'Q2 Calendar Table'!B:B)</f>
        <v>2017</v>
      </c>
    </row>
    <row r="3355" spans="1:24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t="str">
        <f>IF(Table1[[#This Row],[Rating]]&lt;2,"Below 2",
IF(Table1[[#This Row],[Rating]]&lt;3,"2 to 3",
IF(Table1[[#This Row],[Rating]]&lt;4,"3 to 4",
IF(Table1[[#This Row],[Rating]]&lt;=5,"4 to 5",""))))</f>
        <v>Below 2</v>
      </c>
      <c r="U3355" s="3">
        <v>42966</v>
      </c>
      <c r="V3355" t="str">
        <f>_xlfn.XLOOKUP(Table1[[#This Row],[CountryCode]],Table2[Country Code],Table2[Country])</f>
        <v>India</v>
      </c>
      <c r="W3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5">
        <f>_xlfn.XLOOKUP(Table1[[#This Row],[Datekey_Opening]],'Q2 Calendar Table'!A:A,'Q2 Calendar Table'!B:B)</f>
        <v>2017</v>
      </c>
    </row>
    <row r="3356" spans="1:24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t="str">
        <f>IF(Table1[[#This Row],[Rating]]&lt;2,"Below 2",
IF(Table1[[#This Row],[Rating]]&lt;3,"2 to 3",
IF(Table1[[#This Row],[Rating]]&lt;4,"3 to 4",
IF(Table1[[#This Row],[Rating]]&lt;=5,"4 to 5",""))))</f>
        <v>Below 2</v>
      </c>
      <c r="U3356" s="3">
        <v>41858</v>
      </c>
      <c r="V3356" t="str">
        <f>_xlfn.XLOOKUP(Table1[[#This Row],[CountryCode]],Table2[Country Code],Table2[Country])</f>
        <v>India</v>
      </c>
      <c r="W3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6">
        <f>_xlfn.XLOOKUP(Table1[[#This Row],[Datekey_Opening]],'Q2 Calendar Table'!A:A,'Q2 Calendar Table'!B:B)</f>
        <v>2014</v>
      </c>
    </row>
    <row r="3357" spans="1:24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t="str">
        <f>IF(Table1[[#This Row],[Rating]]&lt;2,"Below 2",
IF(Table1[[#This Row],[Rating]]&lt;3,"2 to 3",
IF(Table1[[#This Row],[Rating]]&lt;4,"3 to 4",
IF(Table1[[#This Row],[Rating]]&lt;=5,"4 to 5",""))))</f>
        <v>3 to 4</v>
      </c>
      <c r="U3357" s="3">
        <v>40777</v>
      </c>
      <c r="V3357" t="str">
        <f>_xlfn.XLOOKUP(Table1[[#This Row],[CountryCode]],Table2[Country Code],Table2[Country])</f>
        <v>India</v>
      </c>
      <c r="W3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7">
        <f>_xlfn.XLOOKUP(Table1[[#This Row],[Datekey_Opening]],'Q2 Calendar Table'!A:A,'Q2 Calendar Table'!B:B)</f>
        <v>2011</v>
      </c>
    </row>
    <row r="3358" spans="1:24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t="str">
        <f>IF(Table1[[#This Row],[Rating]]&lt;2,"Below 2",
IF(Table1[[#This Row],[Rating]]&lt;3,"2 to 3",
IF(Table1[[#This Row],[Rating]]&lt;4,"3 to 4",
IF(Table1[[#This Row],[Rating]]&lt;=5,"4 to 5",""))))</f>
        <v>3 to 4</v>
      </c>
      <c r="U3358" s="3">
        <v>43321</v>
      </c>
      <c r="V3358" t="str">
        <f>_xlfn.XLOOKUP(Table1[[#This Row],[CountryCode]],Table2[Country Code],Table2[Country])</f>
        <v>India</v>
      </c>
      <c r="W3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8">
        <f>_xlfn.XLOOKUP(Table1[[#This Row],[Datekey_Opening]],'Q2 Calendar Table'!A:A,'Q2 Calendar Table'!B:B)</f>
        <v>2018</v>
      </c>
    </row>
    <row r="3359" spans="1:24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t="str">
        <f>IF(Table1[[#This Row],[Rating]]&lt;2,"Below 2",
IF(Table1[[#This Row],[Rating]]&lt;3,"2 to 3",
IF(Table1[[#This Row],[Rating]]&lt;4,"3 to 4",
IF(Table1[[#This Row],[Rating]]&lt;=5,"4 to 5",""))))</f>
        <v>3 to 4</v>
      </c>
      <c r="U3359" s="3">
        <v>41867</v>
      </c>
      <c r="V3359" t="str">
        <f>_xlfn.XLOOKUP(Table1[[#This Row],[CountryCode]],Table2[Country Code],Table2[Country])</f>
        <v>India</v>
      </c>
      <c r="W3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9">
        <f>_xlfn.XLOOKUP(Table1[[#This Row],[Datekey_Opening]],'Q2 Calendar Table'!A:A,'Q2 Calendar Table'!B:B)</f>
        <v>2014</v>
      </c>
    </row>
    <row r="3360" spans="1:24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t="str">
        <f>IF(Table1[[#This Row],[Rating]]&lt;2,"Below 2",
IF(Table1[[#This Row],[Rating]]&lt;3,"2 to 3",
IF(Table1[[#This Row],[Rating]]&lt;4,"3 to 4",
IF(Table1[[#This Row],[Rating]]&lt;=5,"4 to 5",""))))</f>
        <v>3 to 4</v>
      </c>
      <c r="U3360" s="3">
        <v>41134</v>
      </c>
      <c r="V3360" t="str">
        <f>_xlfn.XLOOKUP(Table1[[#This Row],[CountryCode]],Table2[Country Code],Table2[Country])</f>
        <v>India</v>
      </c>
      <c r="W3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0">
        <f>_xlfn.XLOOKUP(Table1[[#This Row],[Datekey_Opening]],'Q2 Calendar Table'!A:A,'Q2 Calendar Table'!B:B)</f>
        <v>2012</v>
      </c>
    </row>
    <row r="3361" spans="1:24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t="str">
        <f>IF(Table1[[#This Row],[Rating]]&lt;2,"Below 2",
IF(Table1[[#This Row],[Rating]]&lt;3,"2 to 3",
IF(Table1[[#This Row],[Rating]]&lt;4,"3 to 4",
IF(Table1[[#This Row],[Rating]]&lt;=5,"4 to 5",""))))</f>
        <v>3 to 4</v>
      </c>
      <c r="U3361" s="3">
        <v>40772</v>
      </c>
      <c r="V3361" t="str">
        <f>_xlfn.XLOOKUP(Table1[[#This Row],[CountryCode]],Table2[Country Code],Table2[Country])</f>
        <v>India</v>
      </c>
      <c r="W3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1">
        <f>_xlfn.XLOOKUP(Table1[[#This Row],[Datekey_Opening]],'Q2 Calendar Table'!A:A,'Q2 Calendar Table'!B:B)</f>
        <v>2011</v>
      </c>
    </row>
    <row r="3362" spans="1:24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t="str">
        <f>IF(Table1[[#This Row],[Rating]]&lt;2,"Below 2",
IF(Table1[[#This Row],[Rating]]&lt;3,"2 to 3",
IF(Table1[[#This Row],[Rating]]&lt;4,"3 to 4",
IF(Table1[[#This Row],[Rating]]&lt;=5,"4 to 5",""))))</f>
        <v>3 to 4</v>
      </c>
      <c r="U3362" s="3">
        <v>41141</v>
      </c>
      <c r="V3362" t="str">
        <f>_xlfn.XLOOKUP(Table1[[#This Row],[CountryCode]],Table2[Country Code],Table2[Country])</f>
        <v>India</v>
      </c>
      <c r="W3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2">
        <f>_xlfn.XLOOKUP(Table1[[#This Row],[Datekey_Opening]],'Q2 Calendar Table'!A:A,'Q2 Calendar Table'!B:B)</f>
        <v>2012</v>
      </c>
    </row>
    <row r="3363" spans="1:24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t="str">
        <f>IF(Table1[[#This Row],[Rating]]&lt;2,"Below 2",
IF(Table1[[#This Row],[Rating]]&lt;3,"2 to 3",
IF(Table1[[#This Row],[Rating]]&lt;4,"3 to 4",
IF(Table1[[#This Row],[Rating]]&lt;=5,"4 to 5",""))))</f>
        <v>4 to 5</v>
      </c>
      <c r="U3363" s="3">
        <v>41877</v>
      </c>
      <c r="V3363" t="str">
        <f>_xlfn.XLOOKUP(Table1[[#This Row],[CountryCode]],Table2[Country Code],Table2[Country])</f>
        <v>India</v>
      </c>
      <c r="W3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3">
        <f>_xlfn.XLOOKUP(Table1[[#This Row],[Datekey_Opening]],'Q2 Calendar Table'!A:A,'Q2 Calendar Table'!B:B)</f>
        <v>2014</v>
      </c>
    </row>
    <row r="3364" spans="1:24" x14ac:dyDescent="0.2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t="str">
        <f>IF(Table1[[#This Row],[Rating]]&lt;2,"Below 2",
IF(Table1[[#This Row],[Rating]]&lt;3,"2 to 3",
IF(Table1[[#This Row],[Rating]]&lt;4,"3 to 4",
IF(Table1[[#This Row],[Rating]]&lt;=5,"4 to 5",""))))</f>
        <v>3 to 4</v>
      </c>
      <c r="U3364" s="3">
        <v>43332</v>
      </c>
      <c r="V3364" t="str">
        <f>_xlfn.XLOOKUP(Table1[[#This Row],[CountryCode]],Table2[Country Code],Table2[Country])</f>
        <v>India</v>
      </c>
      <c r="W3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4">
        <f>_xlfn.XLOOKUP(Table1[[#This Row],[Datekey_Opening]],'Q2 Calendar Table'!A:A,'Q2 Calendar Table'!B:B)</f>
        <v>2018</v>
      </c>
    </row>
    <row r="3365" spans="1:24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t="str">
        <f>IF(Table1[[#This Row],[Rating]]&lt;2,"Below 2",
IF(Table1[[#This Row],[Rating]]&lt;3,"2 to 3",
IF(Table1[[#This Row],[Rating]]&lt;4,"3 to 4",
IF(Table1[[#This Row],[Rating]]&lt;=5,"4 to 5",""))))</f>
        <v>3 to 4</v>
      </c>
      <c r="U3365" s="3">
        <v>42227</v>
      </c>
      <c r="V3365" t="str">
        <f>_xlfn.XLOOKUP(Table1[[#This Row],[CountryCode]],Table2[Country Code],Table2[Country])</f>
        <v>India</v>
      </c>
      <c r="W3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5">
        <f>_xlfn.XLOOKUP(Table1[[#This Row],[Datekey_Opening]],'Q2 Calendar Table'!A:A,'Q2 Calendar Table'!B:B)</f>
        <v>2015</v>
      </c>
    </row>
    <row r="3366" spans="1:24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t="str">
        <f>IF(Table1[[#This Row],[Rating]]&lt;2,"Below 2",
IF(Table1[[#This Row],[Rating]]&lt;3,"2 to 3",
IF(Table1[[#This Row],[Rating]]&lt;4,"3 to 4",
IF(Table1[[#This Row],[Rating]]&lt;=5,"4 to 5",""))))</f>
        <v>Below 2</v>
      </c>
      <c r="U3366" s="3">
        <v>42948</v>
      </c>
      <c r="V3366" t="str">
        <f>_xlfn.XLOOKUP(Table1[[#This Row],[CountryCode]],Table2[Country Code],Table2[Country])</f>
        <v>India</v>
      </c>
      <c r="W3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6">
        <f>_xlfn.XLOOKUP(Table1[[#This Row],[Datekey_Opening]],'Q2 Calendar Table'!A:A,'Q2 Calendar Table'!B:B)</f>
        <v>2017</v>
      </c>
    </row>
    <row r="3367" spans="1:24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t="str">
        <f>IF(Table1[[#This Row],[Rating]]&lt;2,"Below 2",
IF(Table1[[#This Row],[Rating]]&lt;3,"2 to 3",
IF(Table1[[#This Row],[Rating]]&lt;4,"3 to 4",
IF(Table1[[#This Row],[Rating]]&lt;=5,"4 to 5",""))))</f>
        <v>3 to 4</v>
      </c>
      <c r="U3367" s="3">
        <v>40391</v>
      </c>
      <c r="V3367" t="str">
        <f>_xlfn.XLOOKUP(Table1[[#This Row],[CountryCode]],Table2[Country Code],Table2[Country])</f>
        <v>India</v>
      </c>
      <c r="W3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7">
        <f>_xlfn.XLOOKUP(Table1[[#This Row],[Datekey_Opening]],'Q2 Calendar Table'!A:A,'Q2 Calendar Table'!B:B)</f>
        <v>2010</v>
      </c>
    </row>
    <row r="3368" spans="1:24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t="str">
        <f>IF(Table1[[#This Row],[Rating]]&lt;2,"Below 2",
IF(Table1[[#This Row],[Rating]]&lt;3,"2 to 3",
IF(Table1[[#This Row],[Rating]]&lt;4,"3 to 4",
IF(Table1[[#This Row],[Rating]]&lt;=5,"4 to 5",""))))</f>
        <v>3 to 4</v>
      </c>
      <c r="U3368" s="3">
        <v>42231</v>
      </c>
      <c r="V3368" t="str">
        <f>_xlfn.XLOOKUP(Table1[[#This Row],[CountryCode]],Table2[Country Code],Table2[Country])</f>
        <v>India</v>
      </c>
      <c r="W3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8">
        <f>_xlfn.XLOOKUP(Table1[[#This Row],[Datekey_Opening]],'Q2 Calendar Table'!A:A,'Q2 Calendar Table'!B:B)</f>
        <v>2015</v>
      </c>
    </row>
    <row r="3369" spans="1:24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t="str">
        <f>IF(Table1[[#This Row],[Rating]]&lt;2,"Below 2",
IF(Table1[[#This Row],[Rating]]&lt;3,"2 to 3",
IF(Table1[[#This Row],[Rating]]&lt;4,"3 to 4",
IF(Table1[[#This Row],[Rating]]&lt;=5,"4 to 5",""))))</f>
        <v>2 to 3</v>
      </c>
      <c r="U3369" s="3">
        <v>42958</v>
      </c>
      <c r="V3369" t="str">
        <f>_xlfn.XLOOKUP(Table1[[#This Row],[CountryCode]],Table2[Country Code],Table2[Country])</f>
        <v>India</v>
      </c>
      <c r="W3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9">
        <f>_xlfn.XLOOKUP(Table1[[#This Row],[Datekey_Opening]],'Q2 Calendar Table'!A:A,'Q2 Calendar Table'!B:B)</f>
        <v>2017</v>
      </c>
    </row>
    <row r="3370" spans="1:24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t="str">
        <f>IF(Table1[[#This Row],[Rating]]&lt;2,"Below 2",
IF(Table1[[#This Row],[Rating]]&lt;3,"2 to 3",
IF(Table1[[#This Row],[Rating]]&lt;4,"3 to 4",
IF(Table1[[#This Row],[Rating]]&lt;=5,"4 to 5",""))))</f>
        <v>3 to 4</v>
      </c>
      <c r="U3370" s="3">
        <v>40772</v>
      </c>
      <c r="V3370" t="str">
        <f>_xlfn.XLOOKUP(Table1[[#This Row],[CountryCode]],Table2[Country Code],Table2[Country])</f>
        <v>India</v>
      </c>
      <c r="W3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0">
        <f>_xlfn.XLOOKUP(Table1[[#This Row],[Datekey_Opening]],'Q2 Calendar Table'!A:A,'Q2 Calendar Table'!B:B)</f>
        <v>2011</v>
      </c>
    </row>
    <row r="3371" spans="1:24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t="str">
        <f>IF(Table1[[#This Row],[Rating]]&lt;2,"Below 2",
IF(Table1[[#This Row],[Rating]]&lt;3,"2 to 3",
IF(Table1[[#This Row],[Rating]]&lt;4,"3 to 4",
IF(Table1[[#This Row],[Rating]]&lt;=5,"4 to 5",""))))</f>
        <v>3 to 4</v>
      </c>
      <c r="U3371" s="3">
        <v>41140</v>
      </c>
      <c r="V3371" t="str">
        <f>_xlfn.XLOOKUP(Table1[[#This Row],[CountryCode]],Table2[Country Code],Table2[Country])</f>
        <v>India</v>
      </c>
      <c r="W3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1">
        <f>_xlfn.XLOOKUP(Table1[[#This Row],[Datekey_Opening]],'Q2 Calendar Table'!A:A,'Q2 Calendar Table'!B:B)</f>
        <v>2012</v>
      </c>
    </row>
    <row r="3372" spans="1:24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t="str">
        <f>IF(Table1[[#This Row],[Rating]]&lt;2,"Below 2",
IF(Table1[[#This Row],[Rating]]&lt;3,"2 to 3",
IF(Table1[[#This Row],[Rating]]&lt;4,"3 to 4",
IF(Table1[[#This Row],[Rating]]&lt;=5,"4 to 5",""))))</f>
        <v>3 to 4</v>
      </c>
      <c r="U3372" s="3">
        <v>41133</v>
      </c>
      <c r="V3372" t="str">
        <f>_xlfn.XLOOKUP(Table1[[#This Row],[CountryCode]],Table2[Country Code],Table2[Country])</f>
        <v>India</v>
      </c>
      <c r="W3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2">
        <f>_xlfn.XLOOKUP(Table1[[#This Row],[Datekey_Opening]],'Q2 Calendar Table'!A:A,'Q2 Calendar Table'!B:B)</f>
        <v>2012</v>
      </c>
    </row>
    <row r="3373" spans="1:24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t="str">
        <f>IF(Table1[[#This Row],[Rating]]&lt;2,"Below 2",
IF(Table1[[#This Row],[Rating]]&lt;3,"2 to 3",
IF(Table1[[#This Row],[Rating]]&lt;4,"3 to 4",
IF(Table1[[#This Row],[Rating]]&lt;=5,"4 to 5",""))))</f>
        <v>Below 2</v>
      </c>
      <c r="U3373" s="3">
        <v>40778</v>
      </c>
      <c r="V3373" t="str">
        <f>_xlfn.XLOOKUP(Table1[[#This Row],[CountryCode]],Table2[Country Code],Table2[Country])</f>
        <v>India</v>
      </c>
      <c r="W3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3">
        <f>_xlfn.XLOOKUP(Table1[[#This Row],[Datekey_Opening]],'Q2 Calendar Table'!A:A,'Q2 Calendar Table'!B:B)</f>
        <v>2011</v>
      </c>
    </row>
    <row r="3374" spans="1:24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t="str">
        <f>IF(Table1[[#This Row],[Rating]]&lt;2,"Below 2",
IF(Table1[[#This Row],[Rating]]&lt;3,"2 to 3",
IF(Table1[[#This Row],[Rating]]&lt;4,"3 to 4",
IF(Table1[[#This Row],[Rating]]&lt;=5,"4 to 5",""))))</f>
        <v>3 to 4</v>
      </c>
      <c r="U3374" s="3">
        <v>41509</v>
      </c>
      <c r="V3374" t="str">
        <f>_xlfn.XLOOKUP(Table1[[#This Row],[CountryCode]],Table2[Country Code],Table2[Country])</f>
        <v>India</v>
      </c>
      <c r="W3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4">
        <f>_xlfn.XLOOKUP(Table1[[#This Row],[Datekey_Opening]],'Q2 Calendar Table'!A:A,'Q2 Calendar Table'!B:B)</f>
        <v>2013</v>
      </c>
    </row>
    <row r="3375" spans="1:24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t="str">
        <f>IF(Table1[[#This Row],[Rating]]&lt;2,"Below 2",
IF(Table1[[#This Row],[Rating]]&lt;3,"2 to 3",
IF(Table1[[#This Row],[Rating]]&lt;4,"3 to 4",
IF(Table1[[#This Row],[Rating]]&lt;=5,"4 to 5",""))))</f>
        <v>3 to 4</v>
      </c>
      <c r="U3375" s="3">
        <v>40409</v>
      </c>
      <c r="V3375" t="str">
        <f>_xlfn.XLOOKUP(Table1[[#This Row],[CountryCode]],Table2[Country Code],Table2[Country])</f>
        <v>India</v>
      </c>
      <c r="W3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5">
        <f>_xlfn.XLOOKUP(Table1[[#This Row],[Datekey_Opening]],'Q2 Calendar Table'!A:A,'Q2 Calendar Table'!B:B)</f>
        <v>2010</v>
      </c>
    </row>
    <row r="3376" spans="1:24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t="str">
        <f>IF(Table1[[#This Row],[Rating]]&lt;2,"Below 2",
IF(Table1[[#This Row],[Rating]]&lt;3,"2 to 3",
IF(Table1[[#This Row],[Rating]]&lt;4,"3 to 4",
IF(Table1[[#This Row],[Rating]]&lt;=5,"4 to 5",""))))</f>
        <v>3 to 4</v>
      </c>
      <c r="U3376" s="3">
        <v>42966</v>
      </c>
      <c r="V3376" t="str">
        <f>_xlfn.XLOOKUP(Table1[[#This Row],[CountryCode]],Table2[Country Code],Table2[Country])</f>
        <v>India</v>
      </c>
      <c r="W3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6">
        <f>_xlfn.XLOOKUP(Table1[[#This Row],[Datekey_Opening]],'Q2 Calendar Table'!A:A,'Q2 Calendar Table'!B:B)</f>
        <v>2017</v>
      </c>
    </row>
    <row r="3377" spans="1:24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t="str">
        <f>IF(Table1[[#This Row],[Rating]]&lt;2,"Below 2",
IF(Table1[[#This Row],[Rating]]&lt;3,"2 to 3",
IF(Table1[[#This Row],[Rating]]&lt;4,"3 to 4",
IF(Table1[[#This Row],[Rating]]&lt;=5,"4 to 5",""))))</f>
        <v>4 to 5</v>
      </c>
      <c r="U3377" s="3">
        <v>43335</v>
      </c>
      <c r="V3377" t="str">
        <f>_xlfn.XLOOKUP(Table1[[#This Row],[CountryCode]],Table2[Country Code],Table2[Country])</f>
        <v>India</v>
      </c>
      <c r="W3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7">
        <f>_xlfn.XLOOKUP(Table1[[#This Row],[Datekey_Opening]],'Q2 Calendar Table'!A:A,'Q2 Calendar Table'!B:B)</f>
        <v>2018</v>
      </c>
    </row>
    <row r="3378" spans="1:24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t="str">
        <f>IF(Table1[[#This Row],[Rating]]&lt;2,"Below 2",
IF(Table1[[#This Row],[Rating]]&lt;3,"2 to 3",
IF(Table1[[#This Row],[Rating]]&lt;4,"3 to 4",
IF(Table1[[#This Row],[Rating]]&lt;=5,"4 to 5",""))))</f>
        <v>3 to 4</v>
      </c>
      <c r="U3378" s="3">
        <v>42243</v>
      </c>
      <c r="V3378" t="str">
        <f>_xlfn.XLOOKUP(Table1[[#This Row],[CountryCode]],Table2[Country Code],Table2[Country])</f>
        <v>India</v>
      </c>
      <c r="W3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8">
        <f>_xlfn.XLOOKUP(Table1[[#This Row],[Datekey_Opening]],'Q2 Calendar Table'!A:A,'Q2 Calendar Table'!B:B)</f>
        <v>2015</v>
      </c>
    </row>
    <row r="3379" spans="1:24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t="str">
        <f>IF(Table1[[#This Row],[Rating]]&lt;2,"Below 2",
IF(Table1[[#This Row],[Rating]]&lt;3,"2 to 3",
IF(Table1[[#This Row],[Rating]]&lt;4,"3 to 4",
IF(Table1[[#This Row],[Rating]]&lt;=5,"4 to 5",""))))</f>
        <v>3 to 4</v>
      </c>
      <c r="U3379" s="3">
        <v>41134</v>
      </c>
      <c r="V3379" t="str">
        <f>_xlfn.XLOOKUP(Table1[[#This Row],[CountryCode]],Table2[Country Code],Table2[Country])</f>
        <v>India</v>
      </c>
      <c r="W3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9">
        <f>_xlfn.XLOOKUP(Table1[[#This Row],[Datekey_Opening]],'Q2 Calendar Table'!A:A,'Q2 Calendar Table'!B:B)</f>
        <v>2012</v>
      </c>
    </row>
    <row r="3380" spans="1:24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t="str">
        <f>IF(Table1[[#This Row],[Rating]]&lt;2,"Below 2",
IF(Table1[[#This Row],[Rating]]&lt;3,"2 to 3",
IF(Table1[[#This Row],[Rating]]&lt;4,"3 to 4",
IF(Table1[[#This Row],[Rating]]&lt;=5,"4 to 5",""))))</f>
        <v>Below 2</v>
      </c>
      <c r="U3380" s="3">
        <v>40765</v>
      </c>
      <c r="V3380" t="str">
        <f>_xlfn.XLOOKUP(Table1[[#This Row],[CountryCode]],Table2[Country Code],Table2[Country])</f>
        <v>India</v>
      </c>
      <c r="W3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0">
        <f>_xlfn.XLOOKUP(Table1[[#This Row],[Datekey_Opening]],'Q2 Calendar Table'!A:A,'Q2 Calendar Table'!B:B)</f>
        <v>2011</v>
      </c>
    </row>
    <row r="3381" spans="1:24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t="str">
        <f>IF(Table1[[#This Row],[Rating]]&lt;2,"Below 2",
IF(Table1[[#This Row],[Rating]]&lt;3,"2 to 3",
IF(Table1[[#This Row],[Rating]]&lt;4,"3 to 4",
IF(Table1[[#This Row],[Rating]]&lt;=5,"4 to 5",""))))</f>
        <v>2 to 3</v>
      </c>
      <c r="U3381" s="3">
        <v>41125</v>
      </c>
      <c r="V3381" t="str">
        <f>_xlfn.XLOOKUP(Table1[[#This Row],[CountryCode]],Table2[Country Code],Table2[Country])</f>
        <v>India</v>
      </c>
      <c r="W3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1">
        <f>_xlfn.XLOOKUP(Table1[[#This Row],[Datekey_Opening]],'Q2 Calendar Table'!A:A,'Q2 Calendar Table'!B:B)</f>
        <v>2012</v>
      </c>
    </row>
    <row r="3382" spans="1:24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t="str">
        <f>IF(Table1[[#This Row],[Rating]]&lt;2,"Below 2",
IF(Table1[[#This Row],[Rating]]&lt;3,"2 to 3",
IF(Table1[[#This Row],[Rating]]&lt;4,"3 to 4",
IF(Table1[[#This Row],[Rating]]&lt;=5,"4 to 5",""))))</f>
        <v>3 to 4</v>
      </c>
      <c r="U3382" s="3">
        <v>43338</v>
      </c>
      <c r="V3382" t="str">
        <f>_xlfn.XLOOKUP(Table1[[#This Row],[CountryCode]],Table2[Country Code],Table2[Country])</f>
        <v>India</v>
      </c>
      <c r="W3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2">
        <f>_xlfn.XLOOKUP(Table1[[#This Row],[Datekey_Opening]],'Q2 Calendar Table'!A:A,'Q2 Calendar Table'!B:B)</f>
        <v>2018</v>
      </c>
    </row>
    <row r="3383" spans="1:24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t="str">
        <f>IF(Table1[[#This Row],[Rating]]&lt;2,"Below 2",
IF(Table1[[#This Row],[Rating]]&lt;3,"2 to 3",
IF(Table1[[#This Row],[Rating]]&lt;4,"3 to 4",
IF(Table1[[#This Row],[Rating]]&lt;=5,"4 to 5",""))))</f>
        <v>Below 2</v>
      </c>
      <c r="U3383" s="3">
        <v>41133</v>
      </c>
      <c r="V3383" t="str">
        <f>_xlfn.XLOOKUP(Table1[[#This Row],[CountryCode]],Table2[Country Code],Table2[Country])</f>
        <v>India</v>
      </c>
      <c r="W3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3">
        <f>_xlfn.XLOOKUP(Table1[[#This Row],[Datekey_Opening]],'Q2 Calendar Table'!A:A,'Q2 Calendar Table'!B:B)</f>
        <v>2012</v>
      </c>
    </row>
    <row r="3384" spans="1:24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t="str">
        <f>IF(Table1[[#This Row],[Rating]]&lt;2,"Below 2",
IF(Table1[[#This Row],[Rating]]&lt;3,"2 to 3",
IF(Table1[[#This Row],[Rating]]&lt;4,"3 to 4",
IF(Table1[[#This Row],[Rating]]&lt;=5,"4 to 5",""))))</f>
        <v>3 to 4</v>
      </c>
      <c r="U3384" s="3">
        <v>41142</v>
      </c>
      <c r="V3384" t="str">
        <f>_xlfn.XLOOKUP(Table1[[#This Row],[CountryCode]],Table2[Country Code],Table2[Country])</f>
        <v>India</v>
      </c>
      <c r="W3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4">
        <f>_xlfn.XLOOKUP(Table1[[#This Row],[Datekey_Opening]],'Q2 Calendar Table'!A:A,'Q2 Calendar Table'!B:B)</f>
        <v>2012</v>
      </c>
    </row>
    <row r="3385" spans="1:24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t="str">
        <f>IF(Table1[[#This Row],[Rating]]&lt;2,"Below 2",
IF(Table1[[#This Row],[Rating]]&lt;3,"2 to 3",
IF(Table1[[#This Row],[Rating]]&lt;4,"3 to 4",
IF(Table1[[#This Row],[Rating]]&lt;=5,"4 to 5",""))))</f>
        <v>3 to 4</v>
      </c>
      <c r="U3385" s="3">
        <v>40775</v>
      </c>
      <c r="V3385" t="str">
        <f>_xlfn.XLOOKUP(Table1[[#This Row],[CountryCode]],Table2[Country Code],Table2[Country])</f>
        <v>India</v>
      </c>
      <c r="W3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5">
        <f>_xlfn.XLOOKUP(Table1[[#This Row],[Datekey_Opening]],'Q2 Calendar Table'!A:A,'Q2 Calendar Table'!B:B)</f>
        <v>2011</v>
      </c>
    </row>
    <row r="3386" spans="1:24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t="str">
        <f>IF(Table1[[#This Row],[Rating]]&lt;2,"Below 2",
IF(Table1[[#This Row],[Rating]]&lt;3,"2 to 3",
IF(Table1[[#This Row],[Rating]]&lt;4,"3 to 4",
IF(Table1[[#This Row],[Rating]]&lt;=5,"4 to 5",""))))</f>
        <v>2 to 3</v>
      </c>
      <c r="U3386" s="3">
        <v>40405</v>
      </c>
      <c r="V3386" t="str">
        <f>_xlfn.XLOOKUP(Table1[[#This Row],[CountryCode]],Table2[Country Code],Table2[Country])</f>
        <v>India</v>
      </c>
      <c r="W3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6">
        <f>_xlfn.XLOOKUP(Table1[[#This Row],[Datekey_Opening]],'Q2 Calendar Table'!A:A,'Q2 Calendar Table'!B:B)</f>
        <v>2010</v>
      </c>
    </row>
    <row r="3387" spans="1:24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t="str">
        <f>IF(Table1[[#This Row],[Rating]]&lt;2,"Below 2",
IF(Table1[[#This Row],[Rating]]&lt;3,"2 to 3",
IF(Table1[[#This Row],[Rating]]&lt;4,"3 to 4",
IF(Table1[[#This Row],[Rating]]&lt;=5,"4 to 5",""))))</f>
        <v>3 to 4</v>
      </c>
      <c r="U3387" s="3">
        <v>41114</v>
      </c>
      <c r="V3387" t="str">
        <f>_xlfn.XLOOKUP(Table1[[#This Row],[CountryCode]],Table2[Country Code],Table2[Country])</f>
        <v>India</v>
      </c>
      <c r="W3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7">
        <f>_xlfn.XLOOKUP(Table1[[#This Row],[Datekey_Opening]],'Q2 Calendar Table'!A:A,'Q2 Calendar Table'!B:B)</f>
        <v>2012</v>
      </c>
    </row>
    <row r="3388" spans="1:24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t="str">
        <f>IF(Table1[[#This Row],[Rating]]&lt;2,"Below 2",
IF(Table1[[#This Row],[Rating]]&lt;3,"2 to 3",
IF(Table1[[#This Row],[Rating]]&lt;4,"3 to 4",
IF(Table1[[#This Row],[Rating]]&lt;=5,"4 to 5",""))))</f>
        <v>3 to 4</v>
      </c>
      <c r="U3388" s="3">
        <v>42199</v>
      </c>
      <c r="V3388" t="str">
        <f>_xlfn.XLOOKUP(Table1[[#This Row],[CountryCode]],Table2[Country Code],Table2[Country])</f>
        <v>India</v>
      </c>
      <c r="W3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8">
        <f>_xlfn.XLOOKUP(Table1[[#This Row],[Datekey_Opening]],'Q2 Calendar Table'!A:A,'Q2 Calendar Table'!B:B)</f>
        <v>2015</v>
      </c>
    </row>
    <row r="3389" spans="1:24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t="str">
        <f>IF(Table1[[#This Row],[Rating]]&lt;2,"Below 2",
IF(Table1[[#This Row],[Rating]]&lt;3,"2 to 3",
IF(Table1[[#This Row],[Rating]]&lt;4,"3 to 4",
IF(Table1[[#This Row],[Rating]]&lt;=5,"4 to 5",""))))</f>
        <v>3 to 4</v>
      </c>
      <c r="U3389" s="3">
        <v>41847</v>
      </c>
      <c r="V3389" t="str">
        <f>_xlfn.XLOOKUP(Table1[[#This Row],[CountryCode]],Table2[Country Code],Table2[Country])</f>
        <v>India</v>
      </c>
      <c r="W3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9">
        <f>_xlfn.XLOOKUP(Table1[[#This Row],[Datekey_Opening]],'Q2 Calendar Table'!A:A,'Q2 Calendar Table'!B:B)</f>
        <v>2014</v>
      </c>
    </row>
    <row r="3390" spans="1:24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t="str">
        <f>IF(Table1[[#This Row],[Rating]]&lt;2,"Below 2",
IF(Table1[[#This Row],[Rating]]&lt;3,"2 to 3",
IF(Table1[[#This Row],[Rating]]&lt;4,"3 to 4",
IF(Table1[[#This Row],[Rating]]&lt;=5,"4 to 5",""))))</f>
        <v>2 to 3</v>
      </c>
      <c r="U3390" s="3">
        <v>41456</v>
      </c>
      <c r="V3390" t="str">
        <f>_xlfn.XLOOKUP(Table1[[#This Row],[CountryCode]],Table2[Country Code],Table2[Country])</f>
        <v>India</v>
      </c>
      <c r="W3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0">
        <f>_xlfn.XLOOKUP(Table1[[#This Row],[Datekey_Opening]],'Q2 Calendar Table'!A:A,'Q2 Calendar Table'!B:B)</f>
        <v>2013</v>
      </c>
    </row>
    <row r="3391" spans="1:24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t="str">
        <f>IF(Table1[[#This Row],[Rating]]&lt;2,"Below 2",
IF(Table1[[#This Row],[Rating]]&lt;3,"2 to 3",
IF(Table1[[#This Row],[Rating]]&lt;4,"3 to 4",
IF(Table1[[#This Row],[Rating]]&lt;=5,"4 to 5",""))))</f>
        <v>3 to 4</v>
      </c>
      <c r="U3391" s="3">
        <v>40742</v>
      </c>
      <c r="V3391" t="str">
        <f>_xlfn.XLOOKUP(Table1[[#This Row],[CountryCode]],Table2[Country Code],Table2[Country])</f>
        <v>India</v>
      </c>
      <c r="W3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1">
        <f>_xlfn.XLOOKUP(Table1[[#This Row],[Datekey_Opening]],'Q2 Calendar Table'!A:A,'Q2 Calendar Table'!B:B)</f>
        <v>2011</v>
      </c>
    </row>
    <row r="3392" spans="1:24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t="str">
        <f>IF(Table1[[#This Row],[Rating]]&lt;2,"Below 2",
IF(Table1[[#This Row],[Rating]]&lt;3,"2 to 3",
IF(Table1[[#This Row],[Rating]]&lt;4,"3 to 4",
IF(Table1[[#This Row],[Rating]]&lt;=5,"4 to 5",""))))</f>
        <v>2 to 3</v>
      </c>
      <c r="U3392" s="3">
        <v>40387</v>
      </c>
      <c r="V3392" t="str">
        <f>_xlfn.XLOOKUP(Table1[[#This Row],[CountryCode]],Table2[Country Code],Table2[Country])</f>
        <v>India</v>
      </c>
      <c r="W3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2">
        <f>_xlfn.XLOOKUP(Table1[[#This Row],[Datekey_Opening]],'Q2 Calendar Table'!A:A,'Q2 Calendar Table'!B:B)</f>
        <v>2010</v>
      </c>
    </row>
    <row r="3393" spans="1:24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t="str">
        <f>IF(Table1[[#This Row],[Rating]]&lt;2,"Below 2",
IF(Table1[[#This Row],[Rating]]&lt;3,"2 to 3",
IF(Table1[[#This Row],[Rating]]&lt;4,"3 to 4",
IF(Table1[[#This Row],[Rating]]&lt;=5,"4 to 5",""))))</f>
        <v>Below 2</v>
      </c>
      <c r="U3393" s="3">
        <v>42186</v>
      </c>
      <c r="V3393" t="str">
        <f>_xlfn.XLOOKUP(Table1[[#This Row],[CountryCode]],Table2[Country Code],Table2[Country])</f>
        <v>India</v>
      </c>
      <c r="W3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3">
        <f>_xlfn.XLOOKUP(Table1[[#This Row],[Datekey_Opening]],'Q2 Calendar Table'!A:A,'Q2 Calendar Table'!B:B)</f>
        <v>2015</v>
      </c>
    </row>
    <row r="3394" spans="1:24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t="str">
        <f>IF(Table1[[#This Row],[Rating]]&lt;2,"Below 2",
IF(Table1[[#This Row],[Rating]]&lt;3,"2 to 3",
IF(Table1[[#This Row],[Rating]]&lt;4,"3 to 4",
IF(Table1[[#This Row],[Rating]]&lt;=5,"4 to 5",""))))</f>
        <v>3 to 4</v>
      </c>
      <c r="U3394" s="3">
        <v>42564</v>
      </c>
      <c r="V3394" t="str">
        <f>_xlfn.XLOOKUP(Table1[[#This Row],[CountryCode]],Table2[Country Code],Table2[Country])</f>
        <v>India</v>
      </c>
      <c r="W3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4">
        <f>_xlfn.XLOOKUP(Table1[[#This Row],[Datekey_Opening]],'Q2 Calendar Table'!A:A,'Q2 Calendar Table'!B:B)</f>
        <v>2016</v>
      </c>
    </row>
    <row r="3395" spans="1:24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t="str">
        <f>IF(Table1[[#This Row],[Rating]]&lt;2,"Below 2",
IF(Table1[[#This Row],[Rating]]&lt;3,"2 to 3",
IF(Table1[[#This Row],[Rating]]&lt;4,"3 to 4",
IF(Table1[[#This Row],[Rating]]&lt;=5,"4 to 5",""))))</f>
        <v>Below 2</v>
      </c>
      <c r="U3395" s="3">
        <v>42209</v>
      </c>
      <c r="V3395" t="str">
        <f>_xlfn.XLOOKUP(Table1[[#This Row],[CountryCode]],Table2[Country Code],Table2[Country])</f>
        <v>India</v>
      </c>
      <c r="W3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5">
        <f>_xlfn.XLOOKUP(Table1[[#This Row],[Datekey_Opening]],'Q2 Calendar Table'!A:A,'Q2 Calendar Table'!B:B)</f>
        <v>2015</v>
      </c>
    </row>
    <row r="3396" spans="1:24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t="str">
        <f>IF(Table1[[#This Row],[Rating]]&lt;2,"Below 2",
IF(Table1[[#This Row],[Rating]]&lt;3,"2 to 3",
IF(Table1[[#This Row],[Rating]]&lt;4,"3 to 4",
IF(Table1[[#This Row],[Rating]]&lt;=5,"4 to 5",""))))</f>
        <v>3 to 4</v>
      </c>
      <c r="U3396" s="3">
        <v>41840</v>
      </c>
      <c r="V3396" t="str">
        <f>_xlfn.XLOOKUP(Table1[[#This Row],[CountryCode]],Table2[Country Code],Table2[Country])</f>
        <v>India</v>
      </c>
      <c r="W3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6">
        <f>_xlfn.XLOOKUP(Table1[[#This Row],[Datekey_Opening]],'Q2 Calendar Table'!A:A,'Q2 Calendar Table'!B:B)</f>
        <v>2014</v>
      </c>
    </row>
    <row r="3397" spans="1:24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t="str">
        <f>IF(Table1[[#This Row],[Rating]]&lt;2,"Below 2",
IF(Table1[[#This Row],[Rating]]&lt;3,"2 to 3",
IF(Table1[[#This Row],[Rating]]&lt;4,"3 to 4",
IF(Table1[[#This Row],[Rating]]&lt;=5,"4 to 5",""))))</f>
        <v>3 to 4</v>
      </c>
      <c r="U3397" s="3">
        <v>42943</v>
      </c>
      <c r="V3397" t="str">
        <f>_xlfn.XLOOKUP(Table1[[#This Row],[CountryCode]],Table2[Country Code],Table2[Country])</f>
        <v>India</v>
      </c>
      <c r="W3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7">
        <f>_xlfn.XLOOKUP(Table1[[#This Row],[Datekey_Opening]],'Q2 Calendar Table'!A:A,'Q2 Calendar Table'!B:B)</f>
        <v>2017</v>
      </c>
    </row>
    <row r="3398" spans="1:24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t="str">
        <f>IF(Table1[[#This Row],[Rating]]&lt;2,"Below 2",
IF(Table1[[#This Row],[Rating]]&lt;3,"2 to 3",
IF(Table1[[#This Row],[Rating]]&lt;4,"3 to 4",
IF(Table1[[#This Row],[Rating]]&lt;=5,"4 to 5",""))))</f>
        <v>2 to 3</v>
      </c>
      <c r="U3398" s="3">
        <v>42572</v>
      </c>
      <c r="V3398" t="str">
        <f>_xlfn.XLOOKUP(Table1[[#This Row],[CountryCode]],Table2[Country Code],Table2[Country])</f>
        <v>India</v>
      </c>
      <c r="W3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8">
        <f>_xlfn.XLOOKUP(Table1[[#This Row],[Datekey_Opening]],'Q2 Calendar Table'!A:A,'Q2 Calendar Table'!B:B)</f>
        <v>2016</v>
      </c>
    </row>
    <row r="3399" spans="1:24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t="str">
        <f>IF(Table1[[#This Row],[Rating]]&lt;2,"Below 2",
IF(Table1[[#This Row],[Rating]]&lt;3,"2 to 3",
IF(Table1[[#This Row],[Rating]]&lt;4,"3 to 4",
IF(Table1[[#This Row],[Rating]]&lt;=5,"4 to 5",""))))</f>
        <v>3 to 4</v>
      </c>
      <c r="U3399" s="3">
        <v>40752</v>
      </c>
      <c r="V3399" t="str">
        <f>_xlfn.XLOOKUP(Table1[[#This Row],[CountryCode]],Table2[Country Code],Table2[Country])</f>
        <v>India</v>
      </c>
      <c r="W3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9">
        <f>_xlfn.XLOOKUP(Table1[[#This Row],[Datekey_Opening]],'Q2 Calendar Table'!A:A,'Q2 Calendar Table'!B:B)</f>
        <v>2011</v>
      </c>
    </row>
    <row r="3400" spans="1:24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t="str">
        <f>IF(Table1[[#This Row],[Rating]]&lt;2,"Below 2",
IF(Table1[[#This Row],[Rating]]&lt;3,"2 to 3",
IF(Table1[[#This Row],[Rating]]&lt;4,"3 to 4",
IF(Table1[[#This Row],[Rating]]&lt;=5,"4 to 5",""))))</f>
        <v>2 to 3</v>
      </c>
      <c r="U3400" s="3">
        <v>40378</v>
      </c>
      <c r="V3400" t="str">
        <f>_xlfn.XLOOKUP(Table1[[#This Row],[CountryCode]],Table2[Country Code],Table2[Country])</f>
        <v>India</v>
      </c>
      <c r="W3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0">
        <f>_xlfn.XLOOKUP(Table1[[#This Row],[Datekey_Opening]],'Q2 Calendar Table'!A:A,'Q2 Calendar Table'!B:B)</f>
        <v>2010</v>
      </c>
    </row>
    <row r="3401" spans="1:24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t="str">
        <f>IF(Table1[[#This Row],[Rating]]&lt;2,"Below 2",
IF(Table1[[#This Row],[Rating]]&lt;3,"2 to 3",
IF(Table1[[#This Row],[Rating]]&lt;4,"3 to 4",
IF(Table1[[#This Row],[Rating]]&lt;=5,"4 to 5",""))))</f>
        <v>3 to 4</v>
      </c>
      <c r="U3401" s="3">
        <v>40734</v>
      </c>
      <c r="V3401" t="str">
        <f>_xlfn.XLOOKUP(Table1[[#This Row],[CountryCode]],Table2[Country Code],Table2[Country])</f>
        <v>India</v>
      </c>
      <c r="W3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1">
        <f>_xlfn.XLOOKUP(Table1[[#This Row],[Datekey_Opening]],'Q2 Calendar Table'!A:A,'Q2 Calendar Table'!B:B)</f>
        <v>2011</v>
      </c>
    </row>
    <row r="3402" spans="1:24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t="str">
        <f>IF(Table1[[#This Row],[Rating]]&lt;2,"Below 2",
IF(Table1[[#This Row],[Rating]]&lt;3,"2 to 3",
IF(Table1[[#This Row],[Rating]]&lt;4,"3 to 4",
IF(Table1[[#This Row],[Rating]]&lt;=5,"4 to 5",""))))</f>
        <v>2 to 3</v>
      </c>
      <c r="U3402" s="3">
        <v>41100</v>
      </c>
      <c r="V3402" t="str">
        <f>_xlfn.XLOOKUP(Table1[[#This Row],[CountryCode]],Table2[Country Code],Table2[Country])</f>
        <v>India</v>
      </c>
      <c r="W3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2">
        <f>_xlfn.XLOOKUP(Table1[[#This Row],[Datekey_Opening]],'Q2 Calendar Table'!A:A,'Q2 Calendar Table'!B:B)</f>
        <v>2012</v>
      </c>
    </row>
    <row r="3403" spans="1:24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t="str">
        <f>IF(Table1[[#This Row],[Rating]]&lt;2,"Below 2",
IF(Table1[[#This Row],[Rating]]&lt;3,"2 to 3",
IF(Table1[[#This Row],[Rating]]&lt;4,"3 to 4",
IF(Table1[[#This Row],[Rating]]&lt;=5,"4 to 5",""))))</f>
        <v>3 to 4</v>
      </c>
      <c r="U3403" s="3">
        <v>41846</v>
      </c>
      <c r="V3403" t="str">
        <f>_xlfn.XLOOKUP(Table1[[#This Row],[CountryCode]],Table2[Country Code],Table2[Country])</f>
        <v>India</v>
      </c>
      <c r="W3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3">
        <f>_xlfn.XLOOKUP(Table1[[#This Row],[Datekey_Opening]],'Q2 Calendar Table'!A:A,'Q2 Calendar Table'!B:B)</f>
        <v>2014</v>
      </c>
    </row>
    <row r="3404" spans="1:24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t="str">
        <f>IF(Table1[[#This Row],[Rating]]&lt;2,"Below 2",
IF(Table1[[#This Row],[Rating]]&lt;3,"2 to 3",
IF(Table1[[#This Row],[Rating]]&lt;4,"3 to 4",
IF(Table1[[#This Row],[Rating]]&lt;=5,"4 to 5",""))))</f>
        <v>2 to 3</v>
      </c>
      <c r="U3404" s="3">
        <v>42932</v>
      </c>
      <c r="V3404" t="str">
        <f>_xlfn.XLOOKUP(Table1[[#This Row],[CountryCode]],Table2[Country Code],Table2[Country])</f>
        <v>India</v>
      </c>
      <c r="W3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4">
        <f>_xlfn.XLOOKUP(Table1[[#This Row],[Datekey_Opening]],'Q2 Calendar Table'!A:A,'Q2 Calendar Table'!B:B)</f>
        <v>2017</v>
      </c>
    </row>
    <row r="3405" spans="1:24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t="str">
        <f>IF(Table1[[#This Row],[Rating]]&lt;2,"Below 2",
IF(Table1[[#This Row],[Rating]]&lt;3,"2 to 3",
IF(Table1[[#This Row],[Rating]]&lt;4,"3 to 4",
IF(Table1[[#This Row],[Rating]]&lt;=5,"4 to 5",""))))</f>
        <v>3 to 4</v>
      </c>
      <c r="U3405" s="3">
        <v>41826</v>
      </c>
      <c r="V3405" t="str">
        <f>_xlfn.XLOOKUP(Table1[[#This Row],[CountryCode]],Table2[Country Code],Table2[Country])</f>
        <v>India</v>
      </c>
      <c r="W3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5">
        <f>_xlfn.XLOOKUP(Table1[[#This Row],[Datekey_Opening]],'Q2 Calendar Table'!A:A,'Q2 Calendar Table'!B:B)</f>
        <v>2014</v>
      </c>
    </row>
    <row r="3406" spans="1:24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t="str">
        <f>IF(Table1[[#This Row],[Rating]]&lt;2,"Below 2",
IF(Table1[[#This Row],[Rating]]&lt;3,"2 to 3",
IF(Table1[[#This Row],[Rating]]&lt;4,"3 to 4",
IF(Table1[[#This Row],[Rating]]&lt;=5,"4 to 5",""))))</f>
        <v>3 to 4</v>
      </c>
      <c r="U3406" s="3">
        <v>40372</v>
      </c>
      <c r="V3406" t="str">
        <f>_xlfn.XLOOKUP(Table1[[#This Row],[CountryCode]],Table2[Country Code],Table2[Country])</f>
        <v>India</v>
      </c>
      <c r="W3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6">
        <f>_xlfn.XLOOKUP(Table1[[#This Row],[Datekey_Opening]],'Q2 Calendar Table'!A:A,'Q2 Calendar Table'!B:B)</f>
        <v>2010</v>
      </c>
    </row>
    <row r="3407" spans="1:24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t="str">
        <f>IF(Table1[[#This Row],[Rating]]&lt;2,"Below 2",
IF(Table1[[#This Row],[Rating]]&lt;3,"2 to 3",
IF(Table1[[#This Row],[Rating]]&lt;4,"3 to 4",
IF(Table1[[#This Row],[Rating]]&lt;=5,"4 to 5",""))))</f>
        <v>3 to 4</v>
      </c>
      <c r="U3407" s="3">
        <v>40367</v>
      </c>
      <c r="V3407" t="str">
        <f>_xlfn.XLOOKUP(Table1[[#This Row],[CountryCode]],Table2[Country Code],Table2[Country])</f>
        <v>India</v>
      </c>
      <c r="W3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7">
        <f>_xlfn.XLOOKUP(Table1[[#This Row],[Datekey_Opening]],'Q2 Calendar Table'!A:A,'Q2 Calendar Table'!B:B)</f>
        <v>2010</v>
      </c>
    </row>
    <row r="3408" spans="1:24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t="str">
        <f>IF(Table1[[#This Row],[Rating]]&lt;2,"Below 2",
IF(Table1[[#This Row],[Rating]]&lt;3,"2 to 3",
IF(Table1[[#This Row],[Rating]]&lt;4,"3 to 4",
IF(Table1[[#This Row],[Rating]]&lt;=5,"4 to 5",""))))</f>
        <v>2 to 3</v>
      </c>
      <c r="U3408" s="3">
        <v>40740</v>
      </c>
      <c r="V3408" t="str">
        <f>_xlfn.XLOOKUP(Table1[[#This Row],[CountryCode]],Table2[Country Code],Table2[Country])</f>
        <v>India</v>
      </c>
      <c r="W3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8">
        <f>_xlfn.XLOOKUP(Table1[[#This Row],[Datekey_Opening]],'Q2 Calendar Table'!A:A,'Q2 Calendar Table'!B:B)</f>
        <v>2011</v>
      </c>
    </row>
    <row r="3409" spans="1:24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t="str">
        <f>IF(Table1[[#This Row],[Rating]]&lt;2,"Below 2",
IF(Table1[[#This Row],[Rating]]&lt;3,"2 to 3",
IF(Table1[[#This Row],[Rating]]&lt;4,"3 to 4",
IF(Table1[[#This Row],[Rating]]&lt;=5,"4 to 5",""))))</f>
        <v>2 to 3</v>
      </c>
      <c r="U3409" s="3">
        <v>42186</v>
      </c>
      <c r="V3409" t="str">
        <f>_xlfn.XLOOKUP(Table1[[#This Row],[CountryCode]],Table2[Country Code],Table2[Country])</f>
        <v>India</v>
      </c>
      <c r="W3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9">
        <f>_xlfn.XLOOKUP(Table1[[#This Row],[Datekey_Opening]],'Q2 Calendar Table'!A:A,'Q2 Calendar Table'!B:B)</f>
        <v>2015</v>
      </c>
    </row>
    <row r="3410" spans="1:24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t="str">
        <f>IF(Table1[[#This Row],[Rating]]&lt;2,"Below 2",
IF(Table1[[#This Row],[Rating]]&lt;3,"2 to 3",
IF(Table1[[#This Row],[Rating]]&lt;4,"3 to 4",
IF(Table1[[#This Row],[Rating]]&lt;=5,"4 to 5",""))))</f>
        <v>3 to 4</v>
      </c>
      <c r="U3410" s="3">
        <v>42193</v>
      </c>
      <c r="V3410" t="str">
        <f>_xlfn.XLOOKUP(Table1[[#This Row],[CountryCode]],Table2[Country Code],Table2[Country])</f>
        <v>India</v>
      </c>
      <c r="W3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0">
        <f>_xlfn.XLOOKUP(Table1[[#This Row],[Datekey_Opening]],'Q2 Calendar Table'!A:A,'Q2 Calendar Table'!B:B)</f>
        <v>2015</v>
      </c>
    </row>
    <row r="3411" spans="1:24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t="str">
        <f>IF(Table1[[#This Row],[Rating]]&lt;2,"Below 2",
IF(Table1[[#This Row],[Rating]]&lt;3,"2 to 3",
IF(Table1[[#This Row],[Rating]]&lt;4,"3 to 4",
IF(Table1[[#This Row],[Rating]]&lt;=5,"4 to 5",""))))</f>
        <v>3 to 4</v>
      </c>
      <c r="U3411" s="3">
        <v>43299</v>
      </c>
      <c r="V3411" t="str">
        <f>_xlfn.XLOOKUP(Table1[[#This Row],[CountryCode]],Table2[Country Code],Table2[Country])</f>
        <v>India</v>
      </c>
      <c r="W3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1">
        <f>_xlfn.XLOOKUP(Table1[[#This Row],[Datekey_Opening]],'Q2 Calendar Table'!A:A,'Q2 Calendar Table'!B:B)</f>
        <v>2018</v>
      </c>
    </row>
    <row r="3412" spans="1:24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t="str">
        <f>IF(Table1[[#This Row],[Rating]]&lt;2,"Below 2",
IF(Table1[[#This Row],[Rating]]&lt;3,"2 to 3",
IF(Table1[[#This Row],[Rating]]&lt;4,"3 to 4",
IF(Table1[[#This Row],[Rating]]&lt;=5,"4 to 5",""))))</f>
        <v>2 to 3</v>
      </c>
      <c r="U3412" s="3">
        <v>43292</v>
      </c>
      <c r="V3412" t="str">
        <f>_xlfn.XLOOKUP(Table1[[#This Row],[CountryCode]],Table2[Country Code],Table2[Country])</f>
        <v>India</v>
      </c>
      <c r="W3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2">
        <f>_xlfn.XLOOKUP(Table1[[#This Row],[Datekey_Opening]],'Q2 Calendar Table'!A:A,'Q2 Calendar Table'!B:B)</f>
        <v>2018</v>
      </c>
    </row>
    <row r="3413" spans="1:24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t="str">
        <f>IF(Table1[[#This Row],[Rating]]&lt;2,"Below 2",
IF(Table1[[#This Row],[Rating]]&lt;3,"2 to 3",
IF(Table1[[#This Row],[Rating]]&lt;4,"3 to 4",
IF(Table1[[#This Row],[Rating]]&lt;=5,"4 to 5",""))))</f>
        <v>3 to 4</v>
      </c>
      <c r="U3413" s="3">
        <v>40752</v>
      </c>
      <c r="V3413" t="str">
        <f>_xlfn.XLOOKUP(Table1[[#This Row],[CountryCode]],Table2[Country Code],Table2[Country])</f>
        <v>India</v>
      </c>
      <c r="W3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3">
        <f>_xlfn.XLOOKUP(Table1[[#This Row],[Datekey_Opening]],'Q2 Calendar Table'!A:A,'Q2 Calendar Table'!B:B)</f>
        <v>2011</v>
      </c>
    </row>
    <row r="3414" spans="1:24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t="str">
        <f>IF(Table1[[#This Row],[Rating]]&lt;2,"Below 2",
IF(Table1[[#This Row],[Rating]]&lt;3,"2 to 3",
IF(Table1[[#This Row],[Rating]]&lt;4,"3 to 4",
IF(Table1[[#This Row],[Rating]]&lt;=5,"4 to 5",""))))</f>
        <v>3 to 4</v>
      </c>
      <c r="U3414" s="3">
        <v>40384</v>
      </c>
      <c r="V3414" t="str">
        <f>_xlfn.XLOOKUP(Table1[[#This Row],[CountryCode]],Table2[Country Code],Table2[Country])</f>
        <v>India</v>
      </c>
      <c r="W3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4">
        <f>_xlfn.XLOOKUP(Table1[[#This Row],[Datekey_Opening]],'Q2 Calendar Table'!A:A,'Q2 Calendar Table'!B:B)</f>
        <v>2010</v>
      </c>
    </row>
    <row r="3415" spans="1:24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t="str">
        <f>IF(Table1[[#This Row],[Rating]]&lt;2,"Below 2",
IF(Table1[[#This Row],[Rating]]&lt;3,"2 to 3",
IF(Table1[[#This Row],[Rating]]&lt;4,"3 to 4",
IF(Table1[[#This Row],[Rating]]&lt;=5,"4 to 5",""))))</f>
        <v>3 to 4</v>
      </c>
      <c r="U3415" s="3">
        <v>43283</v>
      </c>
      <c r="V3415" t="str">
        <f>_xlfn.XLOOKUP(Table1[[#This Row],[CountryCode]],Table2[Country Code],Table2[Country])</f>
        <v>India</v>
      </c>
      <c r="W3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5">
        <f>_xlfn.XLOOKUP(Table1[[#This Row],[Datekey_Opening]],'Q2 Calendar Table'!A:A,'Q2 Calendar Table'!B:B)</f>
        <v>2018</v>
      </c>
    </row>
    <row r="3416" spans="1:24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t="str">
        <f>IF(Table1[[#This Row],[Rating]]&lt;2,"Below 2",
IF(Table1[[#This Row],[Rating]]&lt;3,"2 to 3",
IF(Table1[[#This Row],[Rating]]&lt;4,"3 to 4",
IF(Table1[[#This Row],[Rating]]&lt;=5,"4 to 5",""))))</f>
        <v>3 to 4</v>
      </c>
      <c r="U3416" s="3">
        <v>40738</v>
      </c>
      <c r="V3416" t="str">
        <f>_xlfn.XLOOKUP(Table1[[#This Row],[CountryCode]],Table2[Country Code],Table2[Country])</f>
        <v>India</v>
      </c>
      <c r="W3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6">
        <f>_xlfn.XLOOKUP(Table1[[#This Row],[Datekey_Opening]],'Q2 Calendar Table'!A:A,'Q2 Calendar Table'!B:B)</f>
        <v>2011</v>
      </c>
    </row>
    <row r="3417" spans="1:24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t="str">
        <f>IF(Table1[[#This Row],[Rating]]&lt;2,"Below 2",
IF(Table1[[#This Row],[Rating]]&lt;3,"2 to 3",
IF(Table1[[#This Row],[Rating]]&lt;4,"3 to 4",
IF(Table1[[#This Row],[Rating]]&lt;=5,"4 to 5",""))))</f>
        <v>2 to 3</v>
      </c>
      <c r="U3417" s="3">
        <v>42921</v>
      </c>
      <c r="V3417" t="str">
        <f>_xlfn.XLOOKUP(Table1[[#This Row],[CountryCode]],Table2[Country Code],Table2[Country])</f>
        <v>India</v>
      </c>
      <c r="W3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7">
        <f>_xlfn.XLOOKUP(Table1[[#This Row],[Datekey_Opening]],'Q2 Calendar Table'!A:A,'Q2 Calendar Table'!B:B)</f>
        <v>2017</v>
      </c>
    </row>
    <row r="3418" spans="1:24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t="str">
        <f>IF(Table1[[#This Row],[Rating]]&lt;2,"Below 2",
IF(Table1[[#This Row],[Rating]]&lt;3,"2 to 3",
IF(Table1[[#This Row],[Rating]]&lt;4,"3 to 4",
IF(Table1[[#This Row],[Rating]]&lt;=5,"4 to 5",""))))</f>
        <v>3 to 4</v>
      </c>
      <c r="U3418" s="3">
        <v>42557</v>
      </c>
      <c r="V3418" t="str">
        <f>_xlfn.XLOOKUP(Table1[[#This Row],[CountryCode]],Table2[Country Code],Table2[Country])</f>
        <v>India</v>
      </c>
      <c r="W3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8">
        <f>_xlfn.XLOOKUP(Table1[[#This Row],[Datekey_Opening]],'Q2 Calendar Table'!A:A,'Q2 Calendar Table'!B:B)</f>
        <v>2016</v>
      </c>
    </row>
    <row r="3419" spans="1:24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t="str">
        <f>IF(Table1[[#This Row],[Rating]]&lt;2,"Below 2",
IF(Table1[[#This Row],[Rating]]&lt;3,"2 to 3",
IF(Table1[[#This Row],[Rating]]&lt;4,"3 to 4",
IF(Table1[[#This Row],[Rating]]&lt;=5,"4 to 5",""))))</f>
        <v>4 to 5</v>
      </c>
      <c r="U3419" s="3">
        <v>40725</v>
      </c>
      <c r="V3419" t="str">
        <f>_xlfn.XLOOKUP(Table1[[#This Row],[CountryCode]],Table2[Country Code],Table2[Country])</f>
        <v>India</v>
      </c>
      <c r="W3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9">
        <f>_xlfn.XLOOKUP(Table1[[#This Row],[Datekey_Opening]],'Q2 Calendar Table'!A:A,'Q2 Calendar Table'!B:B)</f>
        <v>2011</v>
      </c>
    </row>
    <row r="3420" spans="1:24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t="str">
        <f>IF(Table1[[#This Row],[Rating]]&lt;2,"Below 2",
IF(Table1[[#This Row],[Rating]]&lt;3,"2 to 3",
IF(Table1[[#This Row],[Rating]]&lt;4,"3 to 4",
IF(Table1[[#This Row],[Rating]]&lt;=5,"4 to 5",""))))</f>
        <v>3 to 4</v>
      </c>
      <c r="U3420" s="3">
        <v>40741</v>
      </c>
      <c r="V3420" t="str">
        <f>_xlfn.XLOOKUP(Table1[[#This Row],[CountryCode]],Table2[Country Code],Table2[Country])</f>
        <v>India</v>
      </c>
      <c r="W3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0">
        <f>_xlfn.XLOOKUP(Table1[[#This Row],[Datekey_Opening]],'Q2 Calendar Table'!A:A,'Q2 Calendar Table'!B:B)</f>
        <v>2011</v>
      </c>
    </row>
    <row r="3421" spans="1:24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t="str">
        <f>IF(Table1[[#This Row],[Rating]]&lt;2,"Below 2",
IF(Table1[[#This Row],[Rating]]&lt;3,"2 to 3",
IF(Table1[[#This Row],[Rating]]&lt;4,"3 to 4",
IF(Table1[[#This Row],[Rating]]&lt;=5,"4 to 5",""))))</f>
        <v>2 to 3</v>
      </c>
      <c r="U3421" s="3">
        <v>41109</v>
      </c>
      <c r="V3421" t="str">
        <f>_xlfn.XLOOKUP(Table1[[#This Row],[CountryCode]],Table2[Country Code],Table2[Country])</f>
        <v>India</v>
      </c>
      <c r="W3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1">
        <f>_xlfn.XLOOKUP(Table1[[#This Row],[Datekey_Opening]],'Q2 Calendar Table'!A:A,'Q2 Calendar Table'!B:B)</f>
        <v>2012</v>
      </c>
    </row>
    <row r="3422" spans="1:24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t="str">
        <f>IF(Table1[[#This Row],[Rating]]&lt;2,"Below 2",
IF(Table1[[#This Row],[Rating]]&lt;3,"2 to 3",
IF(Table1[[#This Row],[Rating]]&lt;4,"3 to 4",
IF(Table1[[#This Row],[Rating]]&lt;=5,"4 to 5",""))))</f>
        <v>3 to 4</v>
      </c>
      <c r="U3422" s="3">
        <v>43283</v>
      </c>
      <c r="V3422" t="str">
        <f>_xlfn.XLOOKUP(Table1[[#This Row],[CountryCode]],Table2[Country Code],Table2[Country])</f>
        <v>India</v>
      </c>
      <c r="W3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2">
        <f>_xlfn.XLOOKUP(Table1[[#This Row],[Datekey_Opening]],'Q2 Calendar Table'!A:A,'Q2 Calendar Table'!B:B)</f>
        <v>2018</v>
      </c>
    </row>
    <row r="3423" spans="1:24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t="str">
        <f>IF(Table1[[#This Row],[Rating]]&lt;2,"Below 2",
IF(Table1[[#This Row],[Rating]]&lt;3,"2 to 3",
IF(Table1[[#This Row],[Rating]]&lt;4,"3 to 4",
IF(Table1[[#This Row],[Rating]]&lt;=5,"4 to 5",""))))</f>
        <v>3 to 4</v>
      </c>
      <c r="U3423" s="3">
        <v>40705</v>
      </c>
      <c r="V3423" t="str">
        <f>_xlfn.XLOOKUP(Table1[[#This Row],[CountryCode]],Table2[Country Code],Table2[Country])</f>
        <v>India</v>
      </c>
      <c r="W3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3">
        <f>_xlfn.XLOOKUP(Table1[[#This Row],[Datekey_Opening]],'Q2 Calendar Table'!A:A,'Q2 Calendar Table'!B:B)</f>
        <v>2011</v>
      </c>
    </row>
    <row r="3424" spans="1:24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t="str">
        <f>IF(Table1[[#This Row],[Rating]]&lt;2,"Below 2",
IF(Table1[[#This Row],[Rating]]&lt;3,"2 to 3",
IF(Table1[[#This Row],[Rating]]&lt;4,"3 to 4",
IF(Table1[[#This Row],[Rating]]&lt;=5,"4 to 5",""))))</f>
        <v>2 to 3</v>
      </c>
      <c r="U3424" s="3">
        <v>42171</v>
      </c>
      <c r="V3424" t="str">
        <f>_xlfn.XLOOKUP(Table1[[#This Row],[CountryCode]],Table2[Country Code],Table2[Country])</f>
        <v>India</v>
      </c>
      <c r="W3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4">
        <f>_xlfn.XLOOKUP(Table1[[#This Row],[Datekey_Opening]],'Q2 Calendar Table'!A:A,'Q2 Calendar Table'!B:B)</f>
        <v>2015</v>
      </c>
    </row>
    <row r="3425" spans="1:24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t="str">
        <f>IF(Table1[[#This Row],[Rating]]&lt;2,"Below 2",
IF(Table1[[#This Row],[Rating]]&lt;3,"2 to 3",
IF(Table1[[#This Row],[Rating]]&lt;4,"3 to 4",
IF(Table1[[#This Row],[Rating]]&lt;=5,"4 to 5",""))))</f>
        <v>Below 2</v>
      </c>
      <c r="U3425" s="3">
        <v>42896</v>
      </c>
      <c r="V3425" t="str">
        <f>_xlfn.XLOOKUP(Table1[[#This Row],[CountryCode]],Table2[Country Code],Table2[Country])</f>
        <v>India</v>
      </c>
      <c r="W3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5">
        <f>_xlfn.XLOOKUP(Table1[[#This Row],[Datekey_Opening]],'Q2 Calendar Table'!A:A,'Q2 Calendar Table'!B:B)</f>
        <v>2017</v>
      </c>
    </row>
    <row r="3426" spans="1:24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t="str">
        <f>IF(Table1[[#This Row],[Rating]]&lt;2,"Below 2",
IF(Table1[[#This Row],[Rating]]&lt;3,"2 to 3",
IF(Table1[[#This Row],[Rating]]&lt;4,"3 to 4",
IF(Table1[[#This Row],[Rating]]&lt;=5,"4 to 5",""))))</f>
        <v>3 to 4</v>
      </c>
      <c r="U3426" s="3">
        <v>41427</v>
      </c>
      <c r="V3426" t="str">
        <f>_xlfn.XLOOKUP(Table1[[#This Row],[CountryCode]],Table2[Country Code],Table2[Country])</f>
        <v>India</v>
      </c>
      <c r="W3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6">
        <f>_xlfn.XLOOKUP(Table1[[#This Row],[Datekey_Opening]],'Q2 Calendar Table'!A:A,'Q2 Calendar Table'!B:B)</f>
        <v>2013</v>
      </c>
    </row>
    <row r="3427" spans="1:24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t="str">
        <f>IF(Table1[[#This Row],[Rating]]&lt;2,"Below 2",
IF(Table1[[#This Row],[Rating]]&lt;3,"2 to 3",
IF(Table1[[#This Row],[Rating]]&lt;4,"3 to 4",
IF(Table1[[#This Row],[Rating]]&lt;=5,"4 to 5",""))))</f>
        <v>4 to 5</v>
      </c>
      <c r="U3427" s="3">
        <v>40339</v>
      </c>
      <c r="V3427" t="str">
        <f>_xlfn.XLOOKUP(Table1[[#This Row],[CountryCode]],Table2[Country Code],Table2[Country])</f>
        <v>India</v>
      </c>
      <c r="W3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7">
        <f>_xlfn.XLOOKUP(Table1[[#This Row],[Datekey_Opening]],'Q2 Calendar Table'!A:A,'Q2 Calendar Table'!B:B)</f>
        <v>2010</v>
      </c>
    </row>
    <row r="3428" spans="1:24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t="str">
        <f>IF(Table1[[#This Row],[Rating]]&lt;2,"Below 2",
IF(Table1[[#This Row],[Rating]]&lt;3,"2 to 3",
IF(Table1[[#This Row],[Rating]]&lt;4,"3 to 4",
IF(Table1[[#This Row],[Rating]]&lt;=5,"4 to 5",""))))</f>
        <v>Below 2</v>
      </c>
      <c r="U3428" s="3">
        <v>41088</v>
      </c>
      <c r="V3428" t="str">
        <f>_xlfn.XLOOKUP(Table1[[#This Row],[CountryCode]],Table2[Country Code],Table2[Country])</f>
        <v>India</v>
      </c>
      <c r="W3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8">
        <f>_xlfn.XLOOKUP(Table1[[#This Row],[Datekey_Opening]],'Q2 Calendar Table'!A:A,'Q2 Calendar Table'!B:B)</f>
        <v>2012</v>
      </c>
    </row>
    <row r="3429" spans="1:24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t="str">
        <f>IF(Table1[[#This Row],[Rating]]&lt;2,"Below 2",
IF(Table1[[#This Row],[Rating]]&lt;3,"2 to 3",
IF(Table1[[#This Row],[Rating]]&lt;4,"3 to 4",
IF(Table1[[#This Row],[Rating]]&lt;=5,"4 to 5",""))))</f>
        <v>2 to 3</v>
      </c>
      <c r="U3429" s="3">
        <v>42894</v>
      </c>
      <c r="V3429" t="str">
        <f>_xlfn.XLOOKUP(Table1[[#This Row],[CountryCode]],Table2[Country Code],Table2[Country])</f>
        <v>India</v>
      </c>
      <c r="W3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9">
        <f>_xlfn.XLOOKUP(Table1[[#This Row],[Datekey_Opening]],'Q2 Calendar Table'!A:A,'Q2 Calendar Table'!B:B)</f>
        <v>2017</v>
      </c>
    </row>
    <row r="3430" spans="1:24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t="str">
        <f>IF(Table1[[#This Row],[Rating]]&lt;2,"Below 2",
IF(Table1[[#This Row],[Rating]]&lt;3,"2 to 3",
IF(Table1[[#This Row],[Rating]]&lt;4,"3 to 4",
IF(Table1[[#This Row],[Rating]]&lt;=5,"4 to 5",""))))</f>
        <v>3 to 4</v>
      </c>
      <c r="U3430" s="3">
        <v>40341</v>
      </c>
      <c r="V3430" t="str">
        <f>_xlfn.XLOOKUP(Table1[[#This Row],[CountryCode]],Table2[Country Code],Table2[Country])</f>
        <v>India</v>
      </c>
      <c r="W3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0">
        <f>_xlfn.XLOOKUP(Table1[[#This Row],[Datekey_Opening]],'Q2 Calendar Table'!A:A,'Q2 Calendar Table'!B:B)</f>
        <v>2010</v>
      </c>
    </row>
    <row r="3431" spans="1:24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t="str">
        <f>IF(Table1[[#This Row],[Rating]]&lt;2,"Below 2",
IF(Table1[[#This Row],[Rating]]&lt;3,"2 to 3",
IF(Table1[[#This Row],[Rating]]&lt;4,"3 to 4",
IF(Table1[[#This Row],[Rating]]&lt;=5,"4 to 5",""))))</f>
        <v>2 to 3</v>
      </c>
      <c r="U3431" s="3">
        <v>41067</v>
      </c>
      <c r="V3431" t="str">
        <f>_xlfn.XLOOKUP(Table1[[#This Row],[CountryCode]],Table2[Country Code],Table2[Country])</f>
        <v>India</v>
      </c>
      <c r="W3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1">
        <f>_xlfn.XLOOKUP(Table1[[#This Row],[Datekey_Opening]],'Q2 Calendar Table'!A:A,'Q2 Calendar Table'!B:B)</f>
        <v>2012</v>
      </c>
    </row>
    <row r="3432" spans="1:24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t="str">
        <f>IF(Table1[[#This Row],[Rating]]&lt;2,"Below 2",
IF(Table1[[#This Row],[Rating]]&lt;3,"2 to 3",
IF(Table1[[#This Row],[Rating]]&lt;4,"3 to 4",
IF(Table1[[#This Row],[Rating]]&lt;=5,"4 to 5",""))))</f>
        <v>3 to 4</v>
      </c>
      <c r="U3432" s="3">
        <v>40722</v>
      </c>
      <c r="V3432" t="str">
        <f>_xlfn.XLOOKUP(Table1[[#This Row],[CountryCode]],Table2[Country Code],Table2[Country])</f>
        <v>India</v>
      </c>
      <c r="W3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2">
        <f>_xlfn.XLOOKUP(Table1[[#This Row],[Datekey_Opening]],'Q2 Calendar Table'!A:A,'Q2 Calendar Table'!B:B)</f>
        <v>2011</v>
      </c>
    </row>
    <row r="3433" spans="1:24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t="str">
        <f>IF(Table1[[#This Row],[Rating]]&lt;2,"Below 2",
IF(Table1[[#This Row],[Rating]]&lt;3,"2 to 3",
IF(Table1[[#This Row],[Rating]]&lt;4,"3 to 4",
IF(Table1[[#This Row],[Rating]]&lt;=5,"4 to 5",""))))</f>
        <v>2 to 3</v>
      </c>
      <c r="U3433" s="3">
        <v>41444</v>
      </c>
      <c r="V3433" t="str">
        <f>_xlfn.XLOOKUP(Table1[[#This Row],[CountryCode]],Table2[Country Code],Table2[Country])</f>
        <v>India</v>
      </c>
      <c r="W3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3">
        <f>_xlfn.XLOOKUP(Table1[[#This Row],[Datekey_Opening]],'Q2 Calendar Table'!A:A,'Q2 Calendar Table'!B:B)</f>
        <v>2013</v>
      </c>
    </row>
    <row r="3434" spans="1:24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t="str">
        <f>IF(Table1[[#This Row],[Rating]]&lt;2,"Below 2",
IF(Table1[[#This Row],[Rating]]&lt;3,"2 to 3",
IF(Table1[[#This Row],[Rating]]&lt;4,"3 to 4",
IF(Table1[[#This Row],[Rating]]&lt;=5,"4 to 5",""))))</f>
        <v>3 to 4</v>
      </c>
      <c r="U3434" s="3">
        <v>42171</v>
      </c>
      <c r="V3434" t="str">
        <f>_xlfn.XLOOKUP(Table1[[#This Row],[CountryCode]],Table2[Country Code],Table2[Country])</f>
        <v>India</v>
      </c>
      <c r="W3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4">
        <f>_xlfn.XLOOKUP(Table1[[#This Row],[Datekey_Opening]],'Q2 Calendar Table'!A:A,'Q2 Calendar Table'!B:B)</f>
        <v>2015</v>
      </c>
    </row>
    <row r="3435" spans="1:24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t="str">
        <f>IF(Table1[[#This Row],[Rating]]&lt;2,"Below 2",
IF(Table1[[#This Row],[Rating]]&lt;3,"2 to 3",
IF(Table1[[#This Row],[Rating]]&lt;4,"3 to 4",
IF(Table1[[#This Row],[Rating]]&lt;=5,"4 to 5",""))))</f>
        <v>3 to 4</v>
      </c>
      <c r="U3435" s="3">
        <v>40704</v>
      </c>
      <c r="V3435" t="str">
        <f>_xlfn.XLOOKUP(Table1[[#This Row],[CountryCode]],Table2[Country Code],Table2[Country])</f>
        <v>India</v>
      </c>
      <c r="W3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5">
        <f>_xlfn.XLOOKUP(Table1[[#This Row],[Datekey_Opening]],'Q2 Calendar Table'!A:A,'Q2 Calendar Table'!B:B)</f>
        <v>2011</v>
      </c>
    </row>
    <row r="3436" spans="1:24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t="str">
        <f>IF(Table1[[#This Row],[Rating]]&lt;2,"Below 2",
IF(Table1[[#This Row],[Rating]]&lt;3,"2 to 3",
IF(Table1[[#This Row],[Rating]]&lt;4,"3 to 4",
IF(Table1[[#This Row],[Rating]]&lt;=5,"4 to 5",""))))</f>
        <v>3 to 4</v>
      </c>
      <c r="U3436" s="3">
        <v>41809</v>
      </c>
      <c r="V3436" t="str">
        <f>_xlfn.XLOOKUP(Table1[[#This Row],[CountryCode]],Table2[Country Code],Table2[Country])</f>
        <v>India</v>
      </c>
      <c r="W3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6">
        <f>_xlfn.XLOOKUP(Table1[[#This Row],[Datekey_Opening]],'Q2 Calendar Table'!A:A,'Q2 Calendar Table'!B:B)</f>
        <v>2014</v>
      </c>
    </row>
    <row r="3437" spans="1:24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t="str">
        <f>IF(Table1[[#This Row],[Rating]]&lt;2,"Below 2",
IF(Table1[[#This Row],[Rating]]&lt;3,"2 to 3",
IF(Table1[[#This Row],[Rating]]&lt;4,"3 to 4",
IF(Table1[[#This Row],[Rating]]&lt;=5,"4 to 5",""))))</f>
        <v>3 to 4</v>
      </c>
      <c r="U3437" s="3">
        <v>43260</v>
      </c>
      <c r="V3437" t="str">
        <f>_xlfn.XLOOKUP(Table1[[#This Row],[CountryCode]],Table2[Country Code],Table2[Country])</f>
        <v>India</v>
      </c>
      <c r="W3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7">
        <f>_xlfn.XLOOKUP(Table1[[#This Row],[Datekey_Opening]],'Q2 Calendar Table'!A:A,'Q2 Calendar Table'!B:B)</f>
        <v>2018</v>
      </c>
    </row>
    <row r="3438" spans="1:24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t="str">
        <f>IF(Table1[[#This Row],[Rating]]&lt;2,"Below 2",
IF(Table1[[#This Row],[Rating]]&lt;3,"2 to 3",
IF(Table1[[#This Row],[Rating]]&lt;4,"3 to 4",
IF(Table1[[#This Row],[Rating]]&lt;=5,"4 to 5",""))))</f>
        <v>3 to 4</v>
      </c>
      <c r="U3438" s="3">
        <v>41432</v>
      </c>
      <c r="V3438" t="str">
        <f>_xlfn.XLOOKUP(Table1[[#This Row],[CountryCode]],Table2[Country Code],Table2[Country])</f>
        <v>India</v>
      </c>
      <c r="W3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8">
        <f>_xlfn.XLOOKUP(Table1[[#This Row],[Datekey_Opening]],'Q2 Calendar Table'!A:A,'Q2 Calendar Table'!B:B)</f>
        <v>2013</v>
      </c>
    </row>
    <row r="3439" spans="1:24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t="str">
        <f>IF(Table1[[#This Row],[Rating]]&lt;2,"Below 2",
IF(Table1[[#This Row],[Rating]]&lt;3,"2 to 3",
IF(Table1[[#This Row],[Rating]]&lt;4,"3 to 4",
IF(Table1[[#This Row],[Rating]]&lt;=5,"4 to 5",""))))</f>
        <v>3 to 4</v>
      </c>
      <c r="U3439" s="3">
        <v>43259</v>
      </c>
      <c r="V3439" t="str">
        <f>_xlfn.XLOOKUP(Table1[[#This Row],[CountryCode]],Table2[Country Code],Table2[Country])</f>
        <v>India</v>
      </c>
      <c r="W3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9">
        <f>_xlfn.XLOOKUP(Table1[[#This Row],[Datekey_Opening]],'Q2 Calendar Table'!A:A,'Q2 Calendar Table'!B:B)</f>
        <v>2018</v>
      </c>
    </row>
    <row r="3440" spans="1:24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t="str">
        <f>IF(Table1[[#This Row],[Rating]]&lt;2,"Below 2",
IF(Table1[[#This Row],[Rating]]&lt;3,"2 to 3",
IF(Table1[[#This Row],[Rating]]&lt;4,"3 to 4",
IF(Table1[[#This Row],[Rating]]&lt;=5,"4 to 5",""))))</f>
        <v>Below 2</v>
      </c>
      <c r="U3440" s="3">
        <v>41061</v>
      </c>
      <c r="V3440" t="str">
        <f>_xlfn.XLOOKUP(Table1[[#This Row],[CountryCode]],Table2[Country Code],Table2[Country])</f>
        <v>India</v>
      </c>
      <c r="W3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0">
        <f>_xlfn.XLOOKUP(Table1[[#This Row],[Datekey_Opening]],'Q2 Calendar Table'!A:A,'Q2 Calendar Table'!B:B)</f>
        <v>2012</v>
      </c>
    </row>
    <row r="3441" spans="1:24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t="str">
        <f>IF(Table1[[#This Row],[Rating]]&lt;2,"Below 2",
IF(Table1[[#This Row],[Rating]]&lt;3,"2 to 3",
IF(Table1[[#This Row],[Rating]]&lt;4,"3 to 4",
IF(Table1[[#This Row],[Rating]]&lt;=5,"4 to 5",""))))</f>
        <v>3 to 4</v>
      </c>
      <c r="U3441" s="3">
        <v>40710</v>
      </c>
      <c r="V3441" t="str">
        <f>_xlfn.XLOOKUP(Table1[[#This Row],[CountryCode]],Table2[Country Code],Table2[Country])</f>
        <v>India</v>
      </c>
      <c r="W3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1">
        <f>_xlfn.XLOOKUP(Table1[[#This Row],[Datekey_Opening]],'Q2 Calendar Table'!A:A,'Q2 Calendar Table'!B:B)</f>
        <v>2011</v>
      </c>
    </row>
    <row r="3442" spans="1:24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t="str">
        <f>IF(Table1[[#This Row],[Rating]]&lt;2,"Below 2",
IF(Table1[[#This Row],[Rating]]&lt;3,"2 to 3",
IF(Table1[[#This Row],[Rating]]&lt;4,"3 to 4",
IF(Table1[[#This Row],[Rating]]&lt;=5,"4 to 5",""))))</f>
        <v>Below 2</v>
      </c>
      <c r="U3442" s="3">
        <v>41808</v>
      </c>
      <c r="V3442" t="str">
        <f>_xlfn.XLOOKUP(Table1[[#This Row],[CountryCode]],Table2[Country Code],Table2[Country])</f>
        <v>India</v>
      </c>
      <c r="W3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2">
        <f>_xlfn.XLOOKUP(Table1[[#This Row],[Datekey_Opening]],'Q2 Calendar Table'!A:A,'Q2 Calendar Table'!B:B)</f>
        <v>2014</v>
      </c>
    </row>
    <row r="3443" spans="1:24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t="str">
        <f>IF(Table1[[#This Row],[Rating]]&lt;2,"Below 2",
IF(Table1[[#This Row],[Rating]]&lt;3,"2 to 3",
IF(Table1[[#This Row],[Rating]]&lt;4,"3 to 4",
IF(Table1[[#This Row],[Rating]]&lt;=5,"4 to 5",""))))</f>
        <v>2 to 3</v>
      </c>
      <c r="U3443" s="3">
        <v>40709</v>
      </c>
      <c r="V3443" t="str">
        <f>_xlfn.XLOOKUP(Table1[[#This Row],[CountryCode]],Table2[Country Code],Table2[Country])</f>
        <v>India</v>
      </c>
      <c r="W3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3">
        <f>_xlfn.XLOOKUP(Table1[[#This Row],[Datekey_Opening]],'Q2 Calendar Table'!A:A,'Q2 Calendar Table'!B:B)</f>
        <v>2011</v>
      </c>
    </row>
    <row r="3444" spans="1:24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t="str">
        <f>IF(Table1[[#This Row],[Rating]]&lt;2,"Below 2",
IF(Table1[[#This Row],[Rating]]&lt;3,"2 to 3",
IF(Table1[[#This Row],[Rating]]&lt;4,"3 to 4",
IF(Table1[[#This Row],[Rating]]&lt;=5,"4 to 5",""))))</f>
        <v>Below 2</v>
      </c>
      <c r="U3444" s="3">
        <v>41802</v>
      </c>
      <c r="V3444" t="str">
        <f>_xlfn.XLOOKUP(Table1[[#This Row],[CountryCode]],Table2[Country Code],Table2[Country])</f>
        <v>India</v>
      </c>
      <c r="W3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4">
        <f>_xlfn.XLOOKUP(Table1[[#This Row],[Datekey_Opening]],'Q2 Calendar Table'!A:A,'Q2 Calendar Table'!B:B)</f>
        <v>2014</v>
      </c>
    </row>
    <row r="3445" spans="1:24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t="str">
        <f>IF(Table1[[#This Row],[Rating]]&lt;2,"Below 2",
IF(Table1[[#This Row],[Rating]]&lt;3,"2 to 3",
IF(Table1[[#This Row],[Rating]]&lt;4,"3 to 4",
IF(Table1[[#This Row],[Rating]]&lt;=5,"4 to 5",""))))</f>
        <v>3 to 4</v>
      </c>
      <c r="U3445" s="3">
        <v>41086</v>
      </c>
      <c r="V3445" t="str">
        <f>_xlfn.XLOOKUP(Table1[[#This Row],[CountryCode]],Table2[Country Code],Table2[Country])</f>
        <v>India</v>
      </c>
      <c r="W3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5">
        <f>_xlfn.XLOOKUP(Table1[[#This Row],[Datekey_Opening]],'Q2 Calendar Table'!A:A,'Q2 Calendar Table'!B:B)</f>
        <v>2012</v>
      </c>
    </row>
    <row r="3446" spans="1:24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t="str">
        <f>IF(Table1[[#This Row],[Rating]]&lt;2,"Below 2",
IF(Table1[[#This Row],[Rating]]&lt;3,"2 to 3",
IF(Table1[[#This Row],[Rating]]&lt;4,"3 to 4",
IF(Table1[[#This Row],[Rating]]&lt;=5,"4 to 5",""))))</f>
        <v>3 to 4</v>
      </c>
      <c r="U3446" s="3">
        <v>41063</v>
      </c>
      <c r="V3446" t="str">
        <f>_xlfn.XLOOKUP(Table1[[#This Row],[CountryCode]],Table2[Country Code],Table2[Country])</f>
        <v>India</v>
      </c>
      <c r="W3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6">
        <f>_xlfn.XLOOKUP(Table1[[#This Row],[Datekey_Opening]],'Q2 Calendar Table'!A:A,'Q2 Calendar Table'!B:B)</f>
        <v>2012</v>
      </c>
    </row>
    <row r="3447" spans="1:24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t="str">
        <f>IF(Table1[[#This Row],[Rating]]&lt;2,"Below 2",
IF(Table1[[#This Row],[Rating]]&lt;3,"2 to 3",
IF(Table1[[#This Row],[Rating]]&lt;4,"3 to 4",
IF(Table1[[#This Row],[Rating]]&lt;=5,"4 to 5",""))))</f>
        <v>3 to 4</v>
      </c>
      <c r="U3447" s="3">
        <v>43270</v>
      </c>
      <c r="V3447" t="str">
        <f>_xlfn.XLOOKUP(Table1[[#This Row],[CountryCode]],Table2[Country Code],Table2[Country])</f>
        <v>India</v>
      </c>
      <c r="W3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7">
        <f>_xlfn.XLOOKUP(Table1[[#This Row],[Datekey_Opening]],'Q2 Calendar Table'!A:A,'Q2 Calendar Table'!B:B)</f>
        <v>2018</v>
      </c>
    </row>
    <row r="3448" spans="1:24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t="str">
        <f>IF(Table1[[#This Row],[Rating]]&lt;2,"Below 2",
IF(Table1[[#This Row],[Rating]]&lt;3,"2 to 3",
IF(Table1[[#This Row],[Rating]]&lt;4,"3 to 4",
IF(Table1[[#This Row],[Rating]]&lt;=5,"4 to 5",""))))</f>
        <v>3 to 4</v>
      </c>
      <c r="U3448" s="3">
        <v>40356</v>
      </c>
      <c r="V3448" t="str">
        <f>_xlfn.XLOOKUP(Table1[[#This Row],[CountryCode]],Table2[Country Code],Table2[Country])</f>
        <v>India</v>
      </c>
      <c r="W3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8">
        <f>_xlfn.XLOOKUP(Table1[[#This Row],[Datekey_Opening]],'Q2 Calendar Table'!A:A,'Q2 Calendar Table'!B:B)</f>
        <v>2010</v>
      </c>
    </row>
    <row r="3449" spans="1:24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t="str">
        <f>IF(Table1[[#This Row],[Rating]]&lt;2,"Below 2",
IF(Table1[[#This Row],[Rating]]&lt;3,"2 to 3",
IF(Table1[[#This Row],[Rating]]&lt;4,"3 to 4",
IF(Table1[[#This Row],[Rating]]&lt;=5,"4 to 5",""))))</f>
        <v>3 to 4</v>
      </c>
      <c r="U3449" s="3">
        <v>43255</v>
      </c>
      <c r="V3449" t="str">
        <f>_xlfn.XLOOKUP(Table1[[#This Row],[CountryCode]],Table2[Country Code],Table2[Country])</f>
        <v>India</v>
      </c>
      <c r="W3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9">
        <f>_xlfn.XLOOKUP(Table1[[#This Row],[Datekey_Opening]],'Q2 Calendar Table'!A:A,'Q2 Calendar Table'!B:B)</f>
        <v>2018</v>
      </c>
    </row>
    <row r="3450" spans="1:24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t="str">
        <f>IF(Table1[[#This Row],[Rating]]&lt;2,"Below 2",
IF(Table1[[#This Row],[Rating]]&lt;3,"2 to 3",
IF(Table1[[#This Row],[Rating]]&lt;4,"3 to 4",
IF(Table1[[#This Row],[Rating]]&lt;=5,"4 to 5",""))))</f>
        <v>3 to 4</v>
      </c>
      <c r="U3450" s="3">
        <v>41798</v>
      </c>
      <c r="V3450" t="str">
        <f>_xlfn.XLOOKUP(Table1[[#This Row],[CountryCode]],Table2[Country Code],Table2[Country])</f>
        <v>India</v>
      </c>
      <c r="W3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0">
        <f>_xlfn.XLOOKUP(Table1[[#This Row],[Datekey_Opening]],'Q2 Calendar Table'!A:A,'Q2 Calendar Table'!B:B)</f>
        <v>2014</v>
      </c>
    </row>
    <row r="3451" spans="1:24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t="str">
        <f>IF(Table1[[#This Row],[Rating]]&lt;2,"Below 2",
IF(Table1[[#This Row],[Rating]]&lt;3,"2 to 3",
IF(Table1[[#This Row],[Rating]]&lt;4,"3 to 4",
IF(Table1[[#This Row],[Rating]]&lt;=5,"4 to 5",""))))</f>
        <v>4 to 5</v>
      </c>
      <c r="U3451" s="3">
        <v>41068</v>
      </c>
      <c r="V3451" t="str">
        <f>_xlfn.XLOOKUP(Table1[[#This Row],[CountryCode]],Table2[Country Code],Table2[Country])</f>
        <v>India</v>
      </c>
      <c r="W3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1">
        <f>_xlfn.XLOOKUP(Table1[[#This Row],[Datekey_Opening]],'Q2 Calendar Table'!A:A,'Q2 Calendar Table'!B:B)</f>
        <v>2012</v>
      </c>
    </row>
    <row r="3452" spans="1:24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t="str">
        <f>IF(Table1[[#This Row],[Rating]]&lt;2,"Below 2",
IF(Table1[[#This Row],[Rating]]&lt;3,"2 to 3",
IF(Table1[[#This Row],[Rating]]&lt;4,"3 to 4",
IF(Table1[[#This Row],[Rating]]&lt;=5,"4 to 5",""))))</f>
        <v>3 to 4</v>
      </c>
      <c r="U3452" s="3">
        <v>43264</v>
      </c>
      <c r="V3452" t="str">
        <f>_xlfn.XLOOKUP(Table1[[#This Row],[CountryCode]],Table2[Country Code],Table2[Country])</f>
        <v>India</v>
      </c>
      <c r="W3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2">
        <f>_xlfn.XLOOKUP(Table1[[#This Row],[Datekey_Opening]],'Q2 Calendar Table'!A:A,'Q2 Calendar Table'!B:B)</f>
        <v>2018</v>
      </c>
    </row>
    <row r="3453" spans="1:24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t="str">
        <f>IF(Table1[[#This Row],[Rating]]&lt;2,"Below 2",
IF(Table1[[#This Row],[Rating]]&lt;3,"2 to 3",
IF(Table1[[#This Row],[Rating]]&lt;4,"3 to 4",
IF(Table1[[#This Row],[Rating]]&lt;=5,"4 to 5",""))))</f>
        <v>Below 2</v>
      </c>
      <c r="U3453" s="3">
        <v>41446</v>
      </c>
      <c r="V3453" t="str">
        <f>_xlfn.XLOOKUP(Table1[[#This Row],[CountryCode]],Table2[Country Code],Table2[Country])</f>
        <v>India</v>
      </c>
      <c r="W3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3">
        <f>_xlfn.XLOOKUP(Table1[[#This Row],[Datekey_Opening]],'Q2 Calendar Table'!A:A,'Q2 Calendar Table'!B:B)</f>
        <v>2013</v>
      </c>
    </row>
    <row r="3454" spans="1:24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t="str">
        <f>IF(Table1[[#This Row],[Rating]]&lt;2,"Below 2",
IF(Table1[[#This Row],[Rating]]&lt;3,"2 to 3",
IF(Table1[[#This Row],[Rating]]&lt;4,"3 to 4",
IF(Table1[[#This Row],[Rating]]&lt;=5,"4 to 5",""))))</f>
        <v>2 to 3</v>
      </c>
      <c r="U3454" s="3">
        <v>41816</v>
      </c>
      <c r="V3454" t="str">
        <f>_xlfn.XLOOKUP(Table1[[#This Row],[CountryCode]],Table2[Country Code],Table2[Country])</f>
        <v>India</v>
      </c>
      <c r="W3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4">
        <f>_xlfn.XLOOKUP(Table1[[#This Row],[Datekey_Opening]],'Q2 Calendar Table'!A:A,'Q2 Calendar Table'!B:B)</f>
        <v>2014</v>
      </c>
    </row>
    <row r="3455" spans="1:24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t="str">
        <f>IF(Table1[[#This Row],[Rating]]&lt;2,"Below 2",
IF(Table1[[#This Row],[Rating]]&lt;3,"2 to 3",
IF(Table1[[#This Row],[Rating]]&lt;4,"3 to 4",
IF(Table1[[#This Row],[Rating]]&lt;=5,"4 to 5",""))))</f>
        <v>3 to 4</v>
      </c>
      <c r="U3455" s="3">
        <v>42894</v>
      </c>
      <c r="V3455" t="str">
        <f>_xlfn.XLOOKUP(Table1[[#This Row],[CountryCode]],Table2[Country Code],Table2[Country])</f>
        <v>India</v>
      </c>
      <c r="W3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5">
        <f>_xlfn.XLOOKUP(Table1[[#This Row],[Datekey_Opening]],'Q2 Calendar Table'!A:A,'Q2 Calendar Table'!B:B)</f>
        <v>2017</v>
      </c>
    </row>
    <row r="3456" spans="1:24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t="str">
        <f>IF(Table1[[#This Row],[Rating]]&lt;2,"Below 2",
IF(Table1[[#This Row],[Rating]]&lt;3,"2 to 3",
IF(Table1[[#This Row],[Rating]]&lt;4,"3 to 4",
IF(Table1[[#This Row],[Rating]]&lt;=5,"4 to 5",""))))</f>
        <v>Below 2</v>
      </c>
      <c r="U3456" s="3">
        <v>40713</v>
      </c>
      <c r="V3456" t="str">
        <f>_xlfn.XLOOKUP(Table1[[#This Row],[CountryCode]],Table2[Country Code],Table2[Country])</f>
        <v>India</v>
      </c>
      <c r="W3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6">
        <f>_xlfn.XLOOKUP(Table1[[#This Row],[Datekey_Opening]],'Q2 Calendar Table'!A:A,'Q2 Calendar Table'!B:B)</f>
        <v>2011</v>
      </c>
    </row>
    <row r="3457" spans="1:24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t="str">
        <f>IF(Table1[[#This Row],[Rating]]&lt;2,"Below 2",
IF(Table1[[#This Row],[Rating]]&lt;3,"2 to 3",
IF(Table1[[#This Row],[Rating]]&lt;4,"3 to 4",
IF(Table1[[#This Row],[Rating]]&lt;=5,"4 to 5",""))))</f>
        <v>2 to 3</v>
      </c>
      <c r="U3457" s="3">
        <v>43269</v>
      </c>
      <c r="V3457" t="str">
        <f>_xlfn.XLOOKUP(Table1[[#This Row],[CountryCode]],Table2[Country Code],Table2[Country])</f>
        <v>India</v>
      </c>
      <c r="W3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7">
        <f>_xlfn.XLOOKUP(Table1[[#This Row],[Datekey_Opening]],'Q2 Calendar Table'!A:A,'Q2 Calendar Table'!B:B)</f>
        <v>2018</v>
      </c>
    </row>
    <row r="3458" spans="1:24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t="str">
        <f>IF(Table1[[#This Row],[Rating]]&lt;2,"Below 2",
IF(Table1[[#This Row],[Rating]]&lt;3,"2 to 3",
IF(Table1[[#This Row],[Rating]]&lt;4,"3 to 4",
IF(Table1[[#This Row],[Rating]]&lt;=5,"4 to 5",""))))</f>
        <v>2 to 3</v>
      </c>
      <c r="U3458" s="3">
        <v>40721</v>
      </c>
      <c r="V3458" t="str">
        <f>_xlfn.XLOOKUP(Table1[[#This Row],[CountryCode]],Table2[Country Code],Table2[Country])</f>
        <v>India</v>
      </c>
      <c r="W3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8">
        <f>_xlfn.XLOOKUP(Table1[[#This Row],[Datekey_Opening]],'Q2 Calendar Table'!A:A,'Q2 Calendar Table'!B:B)</f>
        <v>2011</v>
      </c>
    </row>
    <row r="3459" spans="1:24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t="str">
        <f>IF(Table1[[#This Row],[Rating]]&lt;2,"Below 2",
IF(Table1[[#This Row],[Rating]]&lt;3,"2 to 3",
IF(Table1[[#This Row],[Rating]]&lt;4,"3 to 4",
IF(Table1[[#This Row],[Rating]]&lt;=5,"4 to 5",""))))</f>
        <v>2 to 3</v>
      </c>
      <c r="U3459" s="3">
        <v>42138</v>
      </c>
      <c r="V3459" t="str">
        <f>_xlfn.XLOOKUP(Table1[[#This Row],[CountryCode]],Table2[Country Code],Table2[Country])</f>
        <v>India</v>
      </c>
      <c r="W3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9">
        <f>_xlfn.XLOOKUP(Table1[[#This Row],[Datekey_Opening]],'Q2 Calendar Table'!A:A,'Q2 Calendar Table'!B:B)</f>
        <v>2015</v>
      </c>
    </row>
    <row r="3460" spans="1:24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t="str">
        <f>IF(Table1[[#This Row],[Rating]]&lt;2,"Below 2",
IF(Table1[[#This Row],[Rating]]&lt;3,"2 to 3",
IF(Table1[[#This Row],[Rating]]&lt;4,"3 to 4",
IF(Table1[[#This Row],[Rating]]&lt;=5,"4 to 5",""))))</f>
        <v>2 to 3</v>
      </c>
      <c r="U3460" s="3">
        <v>42861</v>
      </c>
      <c r="V3460" t="str">
        <f>_xlfn.XLOOKUP(Table1[[#This Row],[CountryCode]],Table2[Country Code],Table2[Country])</f>
        <v>India</v>
      </c>
      <c r="W3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0">
        <f>_xlfn.XLOOKUP(Table1[[#This Row],[Datekey_Opening]],'Q2 Calendar Table'!A:A,'Q2 Calendar Table'!B:B)</f>
        <v>2017</v>
      </c>
    </row>
    <row r="3461" spans="1:24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t="str">
        <f>IF(Table1[[#This Row],[Rating]]&lt;2,"Below 2",
IF(Table1[[#This Row],[Rating]]&lt;3,"2 to 3",
IF(Table1[[#This Row],[Rating]]&lt;4,"3 to 4",
IF(Table1[[#This Row],[Rating]]&lt;=5,"4 to 5",""))))</f>
        <v>4 to 5</v>
      </c>
      <c r="U3461" s="3">
        <v>40312</v>
      </c>
      <c r="V3461" t="str">
        <f>_xlfn.XLOOKUP(Table1[[#This Row],[CountryCode]],Table2[Country Code],Table2[Country])</f>
        <v>India</v>
      </c>
      <c r="W3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1">
        <f>_xlfn.XLOOKUP(Table1[[#This Row],[Datekey_Opening]],'Q2 Calendar Table'!A:A,'Q2 Calendar Table'!B:B)</f>
        <v>2010</v>
      </c>
    </row>
    <row r="3462" spans="1:24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t="str">
        <f>IF(Table1[[#This Row],[Rating]]&lt;2,"Below 2",
IF(Table1[[#This Row],[Rating]]&lt;3,"2 to 3",
IF(Table1[[#This Row],[Rating]]&lt;4,"3 to 4",
IF(Table1[[#This Row],[Rating]]&lt;=5,"4 to 5",""))))</f>
        <v>3 to 4</v>
      </c>
      <c r="U3462" s="3">
        <v>41047</v>
      </c>
      <c r="V3462" t="str">
        <f>_xlfn.XLOOKUP(Table1[[#This Row],[CountryCode]],Table2[Country Code],Table2[Country])</f>
        <v>India</v>
      </c>
      <c r="W3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2">
        <f>_xlfn.XLOOKUP(Table1[[#This Row],[Datekey_Opening]],'Q2 Calendar Table'!A:A,'Q2 Calendar Table'!B:B)</f>
        <v>2012</v>
      </c>
    </row>
    <row r="3463" spans="1:24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t="str">
        <f>IF(Table1[[#This Row],[Rating]]&lt;2,"Below 2",
IF(Table1[[#This Row],[Rating]]&lt;3,"2 to 3",
IF(Table1[[#This Row],[Rating]]&lt;4,"3 to 4",
IF(Table1[[#This Row],[Rating]]&lt;=5,"4 to 5",""))))</f>
        <v>3 to 4</v>
      </c>
      <c r="U3463" s="3">
        <v>42862</v>
      </c>
      <c r="V3463" t="str">
        <f>_xlfn.XLOOKUP(Table1[[#This Row],[CountryCode]],Table2[Country Code],Table2[Country])</f>
        <v>India</v>
      </c>
      <c r="W3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3">
        <f>_xlfn.XLOOKUP(Table1[[#This Row],[Datekey_Opening]],'Q2 Calendar Table'!A:A,'Q2 Calendar Table'!B:B)</f>
        <v>2017</v>
      </c>
    </row>
    <row r="3464" spans="1:24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t="str">
        <f>IF(Table1[[#This Row],[Rating]]&lt;2,"Below 2",
IF(Table1[[#This Row],[Rating]]&lt;3,"2 to 3",
IF(Table1[[#This Row],[Rating]]&lt;4,"3 to 4",
IF(Table1[[#This Row],[Rating]]&lt;=5,"4 to 5",""))))</f>
        <v>3 to 4</v>
      </c>
      <c r="U3464" s="3">
        <v>40321</v>
      </c>
      <c r="V3464" t="str">
        <f>_xlfn.XLOOKUP(Table1[[#This Row],[CountryCode]],Table2[Country Code],Table2[Country])</f>
        <v>India</v>
      </c>
      <c r="W3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4">
        <f>_xlfn.XLOOKUP(Table1[[#This Row],[Datekey_Opening]],'Q2 Calendar Table'!A:A,'Q2 Calendar Table'!B:B)</f>
        <v>2010</v>
      </c>
    </row>
    <row r="3465" spans="1:24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t="str">
        <f>IF(Table1[[#This Row],[Rating]]&lt;2,"Below 2",
IF(Table1[[#This Row],[Rating]]&lt;3,"2 to 3",
IF(Table1[[#This Row],[Rating]]&lt;4,"3 to 4",
IF(Table1[[#This Row],[Rating]]&lt;=5,"4 to 5",""))))</f>
        <v>3 to 4</v>
      </c>
      <c r="U3465" s="3">
        <v>41036</v>
      </c>
      <c r="V3465" t="str">
        <f>_xlfn.XLOOKUP(Table1[[#This Row],[CountryCode]],Table2[Country Code],Table2[Country])</f>
        <v>India</v>
      </c>
      <c r="W3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5">
        <f>_xlfn.XLOOKUP(Table1[[#This Row],[Datekey_Opening]],'Q2 Calendar Table'!A:A,'Q2 Calendar Table'!B:B)</f>
        <v>2012</v>
      </c>
    </row>
    <row r="3466" spans="1:24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t="str">
        <f>IF(Table1[[#This Row],[Rating]]&lt;2,"Below 2",
IF(Table1[[#This Row],[Rating]]&lt;3,"2 to 3",
IF(Table1[[#This Row],[Rating]]&lt;4,"3 to 4",
IF(Table1[[#This Row],[Rating]]&lt;=5,"4 to 5",""))))</f>
        <v>3 to 4</v>
      </c>
      <c r="U3466" s="3">
        <v>41397</v>
      </c>
      <c r="V3466" t="str">
        <f>_xlfn.XLOOKUP(Table1[[#This Row],[CountryCode]],Table2[Country Code],Table2[Country])</f>
        <v>India</v>
      </c>
      <c r="W3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6">
        <f>_xlfn.XLOOKUP(Table1[[#This Row],[Datekey_Opening]],'Q2 Calendar Table'!A:A,'Q2 Calendar Table'!B:B)</f>
        <v>2013</v>
      </c>
    </row>
    <row r="3467" spans="1:24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t="str">
        <f>IF(Table1[[#This Row],[Rating]]&lt;2,"Below 2",
IF(Table1[[#This Row],[Rating]]&lt;3,"2 to 3",
IF(Table1[[#This Row],[Rating]]&lt;4,"3 to 4",
IF(Table1[[#This Row],[Rating]]&lt;=5,"4 to 5",""))))</f>
        <v>3 to 4</v>
      </c>
      <c r="U3467" s="3">
        <v>41784</v>
      </c>
      <c r="V3467" t="str">
        <f>_xlfn.XLOOKUP(Table1[[#This Row],[CountryCode]],Table2[Country Code],Table2[Country])</f>
        <v>India</v>
      </c>
      <c r="W3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7">
        <f>_xlfn.XLOOKUP(Table1[[#This Row],[Datekey_Opening]],'Q2 Calendar Table'!A:A,'Q2 Calendar Table'!B:B)</f>
        <v>2014</v>
      </c>
    </row>
    <row r="3468" spans="1:24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t="str">
        <f>IF(Table1[[#This Row],[Rating]]&lt;2,"Below 2",
IF(Table1[[#This Row],[Rating]]&lt;3,"2 to 3",
IF(Table1[[#This Row],[Rating]]&lt;4,"3 to 4",
IF(Table1[[#This Row],[Rating]]&lt;=5,"4 to 5",""))))</f>
        <v>3 to 4</v>
      </c>
      <c r="U3468" s="3">
        <v>41779</v>
      </c>
      <c r="V3468" t="str">
        <f>_xlfn.XLOOKUP(Table1[[#This Row],[CountryCode]],Table2[Country Code],Table2[Country])</f>
        <v>India</v>
      </c>
      <c r="W3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8">
        <f>_xlfn.XLOOKUP(Table1[[#This Row],[Datekey_Opening]],'Q2 Calendar Table'!A:A,'Q2 Calendar Table'!B:B)</f>
        <v>2014</v>
      </c>
    </row>
    <row r="3469" spans="1:24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t="str">
        <f>IF(Table1[[#This Row],[Rating]]&lt;2,"Below 2",
IF(Table1[[#This Row],[Rating]]&lt;3,"2 to 3",
IF(Table1[[#This Row],[Rating]]&lt;4,"3 to 4",
IF(Table1[[#This Row],[Rating]]&lt;=5,"4 to 5",""))))</f>
        <v>3 to 4</v>
      </c>
      <c r="U3469" s="3">
        <v>42142</v>
      </c>
      <c r="V3469" t="str">
        <f>_xlfn.XLOOKUP(Table1[[#This Row],[CountryCode]],Table2[Country Code],Table2[Country])</f>
        <v>India</v>
      </c>
      <c r="W3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9">
        <f>_xlfn.XLOOKUP(Table1[[#This Row],[Datekey_Opening]],'Q2 Calendar Table'!A:A,'Q2 Calendar Table'!B:B)</f>
        <v>2015</v>
      </c>
    </row>
    <row r="3470" spans="1:24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t="str">
        <f>IF(Table1[[#This Row],[Rating]]&lt;2,"Below 2",
IF(Table1[[#This Row],[Rating]]&lt;3,"2 to 3",
IF(Table1[[#This Row],[Rating]]&lt;4,"3 to 4",
IF(Table1[[#This Row],[Rating]]&lt;=5,"4 to 5",""))))</f>
        <v>Below 2</v>
      </c>
      <c r="U3470" s="3">
        <v>40673</v>
      </c>
      <c r="V3470" t="str">
        <f>_xlfn.XLOOKUP(Table1[[#This Row],[CountryCode]],Table2[Country Code],Table2[Country])</f>
        <v>India</v>
      </c>
      <c r="W3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0">
        <f>_xlfn.XLOOKUP(Table1[[#This Row],[Datekey_Opening]],'Q2 Calendar Table'!A:A,'Q2 Calendar Table'!B:B)</f>
        <v>2011</v>
      </c>
    </row>
    <row r="3471" spans="1:24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t="str">
        <f>IF(Table1[[#This Row],[Rating]]&lt;2,"Below 2",
IF(Table1[[#This Row],[Rating]]&lt;3,"2 to 3",
IF(Table1[[#This Row],[Rating]]&lt;4,"3 to 4",
IF(Table1[[#This Row],[Rating]]&lt;=5,"4 to 5",""))))</f>
        <v>3 to 4</v>
      </c>
      <c r="U3471" s="3">
        <v>43239</v>
      </c>
      <c r="V3471" t="str">
        <f>_xlfn.XLOOKUP(Table1[[#This Row],[CountryCode]],Table2[Country Code],Table2[Country])</f>
        <v>India</v>
      </c>
      <c r="W3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1">
        <f>_xlfn.XLOOKUP(Table1[[#This Row],[Datekey_Opening]],'Q2 Calendar Table'!A:A,'Q2 Calendar Table'!B:B)</f>
        <v>2018</v>
      </c>
    </row>
    <row r="3472" spans="1:24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t="str">
        <f>IF(Table1[[#This Row],[Rating]]&lt;2,"Below 2",
IF(Table1[[#This Row],[Rating]]&lt;3,"2 to 3",
IF(Table1[[#This Row],[Rating]]&lt;4,"3 to 4",
IF(Table1[[#This Row],[Rating]]&lt;=5,"4 to 5",""))))</f>
        <v>4 to 5</v>
      </c>
      <c r="U3472" s="3">
        <v>42138</v>
      </c>
      <c r="V3472" t="str">
        <f>_xlfn.XLOOKUP(Table1[[#This Row],[CountryCode]],Table2[Country Code],Table2[Country])</f>
        <v>India</v>
      </c>
      <c r="W3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2">
        <f>_xlfn.XLOOKUP(Table1[[#This Row],[Datekey_Opening]],'Q2 Calendar Table'!A:A,'Q2 Calendar Table'!B:B)</f>
        <v>2015</v>
      </c>
    </row>
    <row r="3473" spans="1:24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t="str">
        <f>IF(Table1[[#This Row],[Rating]]&lt;2,"Below 2",
IF(Table1[[#This Row],[Rating]]&lt;3,"2 to 3",
IF(Table1[[#This Row],[Rating]]&lt;4,"3 to 4",
IF(Table1[[#This Row],[Rating]]&lt;=5,"4 to 5",""))))</f>
        <v>3 to 4</v>
      </c>
      <c r="U3473" s="3">
        <v>42496</v>
      </c>
      <c r="V3473" t="str">
        <f>_xlfn.XLOOKUP(Table1[[#This Row],[CountryCode]],Table2[Country Code],Table2[Country])</f>
        <v>India</v>
      </c>
      <c r="W3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3">
        <f>_xlfn.XLOOKUP(Table1[[#This Row],[Datekey_Opening]],'Q2 Calendar Table'!A:A,'Q2 Calendar Table'!B:B)</f>
        <v>2016</v>
      </c>
    </row>
    <row r="3474" spans="1:24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t="str">
        <f>IF(Table1[[#This Row],[Rating]]&lt;2,"Below 2",
IF(Table1[[#This Row],[Rating]]&lt;3,"2 to 3",
IF(Table1[[#This Row],[Rating]]&lt;4,"3 to 4",
IF(Table1[[#This Row],[Rating]]&lt;=5,"4 to 5",""))))</f>
        <v>2 to 3</v>
      </c>
      <c r="U3474" s="3">
        <v>41037</v>
      </c>
      <c r="V3474" t="str">
        <f>_xlfn.XLOOKUP(Table1[[#This Row],[CountryCode]],Table2[Country Code],Table2[Country])</f>
        <v>India</v>
      </c>
      <c r="W3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4">
        <f>_xlfn.XLOOKUP(Table1[[#This Row],[Datekey_Opening]],'Q2 Calendar Table'!A:A,'Q2 Calendar Table'!B:B)</f>
        <v>2012</v>
      </c>
    </row>
    <row r="3475" spans="1:24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t="str">
        <f>IF(Table1[[#This Row],[Rating]]&lt;2,"Below 2",
IF(Table1[[#This Row],[Rating]]&lt;3,"2 to 3",
IF(Table1[[#This Row],[Rating]]&lt;4,"3 to 4",
IF(Table1[[#This Row],[Rating]]&lt;=5,"4 to 5",""))))</f>
        <v>3 to 4</v>
      </c>
      <c r="U3475" s="3">
        <v>41765</v>
      </c>
      <c r="V3475" t="str">
        <f>_xlfn.XLOOKUP(Table1[[#This Row],[CountryCode]],Table2[Country Code],Table2[Country])</f>
        <v>India</v>
      </c>
      <c r="W3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5">
        <f>_xlfn.XLOOKUP(Table1[[#This Row],[Datekey_Opening]],'Q2 Calendar Table'!A:A,'Q2 Calendar Table'!B:B)</f>
        <v>2014</v>
      </c>
    </row>
    <row r="3476" spans="1:24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t="str">
        <f>IF(Table1[[#This Row],[Rating]]&lt;2,"Below 2",
IF(Table1[[#This Row],[Rating]]&lt;3,"2 to 3",
IF(Table1[[#This Row],[Rating]]&lt;4,"3 to 4",
IF(Table1[[#This Row],[Rating]]&lt;=5,"4 to 5",""))))</f>
        <v>Below 2</v>
      </c>
      <c r="U3476" s="3">
        <v>42873</v>
      </c>
      <c r="V3476" t="str">
        <f>_xlfn.XLOOKUP(Table1[[#This Row],[CountryCode]],Table2[Country Code],Table2[Country])</f>
        <v>India</v>
      </c>
      <c r="W3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6">
        <f>_xlfn.XLOOKUP(Table1[[#This Row],[Datekey_Opening]],'Q2 Calendar Table'!A:A,'Q2 Calendar Table'!B:B)</f>
        <v>2017</v>
      </c>
    </row>
    <row r="3477" spans="1:24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t="str">
        <f>IF(Table1[[#This Row],[Rating]]&lt;2,"Below 2",
IF(Table1[[#This Row],[Rating]]&lt;3,"2 to 3",
IF(Table1[[#This Row],[Rating]]&lt;4,"3 to 4",
IF(Table1[[#This Row],[Rating]]&lt;=5,"4 to 5",""))))</f>
        <v>3 to 4</v>
      </c>
      <c r="U3477" s="3">
        <v>41051</v>
      </c>
      <c r="V3477" t="str">
        <f>_xlfn.XLOOKUP(Table1[[#This Row],[CountryCode]],Table2[Country Code],Table2[Country])</f>
        <v>India</v>
      </c>
      <c r="W3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7">
        <f>_xlfn.XLOOKUP(Table1[[#This Row],[Datekey_Opening]],'Q2 Calendar Table'!A:A,'Q2 Calendar Table'!B:B)</f>
        <v>2012</v>
      </c>
    </row>
    <row r="3478" spans="1:24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t="str">
        <f>IF(Table1[[#This Row],[Rating]]&lt;2,"Below 2",
IF(Table1[[#This Row],[Rating]]&lt;3,"2 to 3",
IF(Table1[[#This Row],[Rating]]&lt;4,"3 to 4",
IF(Table1[[#This Row],[Rating]]&lt;=5,"4 to 5",""))))</f>
        <v>Below 2</v>
      </c>
      <c r="U3478" s="3">
        <v>41039</v>
      </c>
      <c r="V3478" t="str">
        <f>_xlfn.XLOOKUP(Table1[[#This Row],[CountryCode]],Table2[Country Code],Table2[Country])</f>
        <v>India</v>
      </c>
      <c r="W3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8">
        <f>_xlfn.XLOOKUP(Table1[[#This Row],[Datekey_Opening]],'Q2 Calendar Table'!A:A,'Q2 Calendar Table'!B:B)</f>
        <v>2012</v>
      </c>
    </row>
    <row r="3479" spans="1:24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t="str">
        <f>IF(Table1[[#This Row],[Rating]]&lt;2,"Below 2",
IF(Table1[[#This Row],[Rating]]&lt;3,"2 to 3",
IF(Table1[[#This Row],[Rating]]&lt;4,"3 to 4",
IF(Table1[[#This Row],[Rating]]&lt;=5,"4 to 5",""))))</f>
        <v>4 to 5</v>
      </c>
      <c r="U3479" s="3">
        <v>40668</v>
      </c>
      <c r="V3479" t="str">
        <f>_xlfn.XLOOKUP(Table1[[#This Row],[CountryCode]],Table2[Country Code],Table2[Country])</f>
        <v>India</v>
      </c>
      <c r="W3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9">
        <f>_xlfn.XLOOKUP(Table1[[#This Row],[Datekey_Opening]],'Q2 Calendar Table'!A:A,'Q2 Calendar Table'!B:B)</f>
        <v>2011</v>
      </c>
    </row>
    <row r="3480" spans="1:24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t="str">
        <f>IF(Table1[[#This Row],[Rating]]&lt;2,"Below 2",
IF(Table1[[#This Row],[Rating]]&lt;3,"2 to 3",
IF(Table1[[#This Row],[Rating]]&lt;4,"3 to 4",
IF(Table1[[#This Row],[Rating]]&lt;=5,"4 to 5",""))))</f>
        <v>3 to 4</v>
      </c>
      <c r="U3480" s="3">
        <v>41769</v>
      </c>
      <c r="V3480" t="str">
        <f>_xlfn.XLOOKUP(Table1[[#This Row],[CountryCode]],Table2[Country Code],Table2[Country])</f>
        <v>India</v>
      </c>
      <c r="W3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0">
        <f>_xlfn.XLOOKUP(Table1[[#This Row],[Datekey_Opening]],'Q2 Calendar Table'!A:A,'Q2 Calendar Table'!B:B)</f>
        <v>2014</v>
      </c>
    </row>
    <row r="3481" spans="1:24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t="str">
        <f>IF(Table1[[#This Row],[Rating]]&lt;2,"Below 2",
IF(Table1[[#This Row],[Rating]]&lt;3,"2 to 3",
IF(Table1[[#This Row],[Rating]]&lt;4,"3 to 4",
IF(Table1[[#This Row],[Rating]]&lt;=5,"4 to 5",""))))</f>
        <v>Below 2</v>
      </c>
      <c r="U3481" s="3">
        <v>41404</v>
      </c>
      <c r="V3481" t="str">
        <f>_xlfn.XLOOKUP(Table1[[#This Row],[CountryCode]],Table2[Country Code],Table2[Country])</f>
        <v>India</v>
      </c>
      <c r="W3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1">
        <f>_xlfn.XLOOKUP(Table1[[#This Row],[Datekey_Opening]],'Q2 Calendar Table'!A:A,'Q2 Calendar Table'!B:B)</f>
        <v>2013</v>
      </c>
    </row>
    <row r="3482" spans="1:24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t="str">
        <f>IF(Table1[[#This Row],[Rating]]&lt;2,"Below 2",
IF(Table1[[#This Row],[Rating]]&lt;3,"2 to 3",
IF(Table1[[#This Row],[Rating]]&lt;4,"3 to 4",
IF(Table1[[#This Row],[Rating]]&lt;=5,"4 to 5",""))))</f>
        <v>3 to 4</v>
      </c>
      <c r="U3482" s="3">
        <v>40666</v>
      </c>
      <c r="V3482" t="str">
        <f>_xlfn.XLOOKUP(Table1[[#This Row],[CountryCode]],Table2[Country Code],Table2[Country])</f>
        <v>India</v>
      </c>
      <c r="W3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2">
        <f>_xlfn.XLOOKUP(Table1[[#This Row],[Datekey_Opening]],'Q2 Calendar Table'!A:A,'Q2 Calendar Table'!B:B)</f>
        <v>2011</v>
      </c>
    </row>
    <row r="3483" spans="1:24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t="str">
        <f>IF(Table1[[#This Row],[Rating]]&lt;2,"Below 2",
IF(Table1[[#This Row],[Rating]]&lt;3,"2 to 3",
IF(Table1[[#This Row],[Rating]]&lt;4,"3 to 4",
IF(Table1[[#This Row],[Rating]]&lt;=5,"4 to 5",""))))</f>
        <v>3 to 4</v>
      </c>
      <c r="U3483" s="3">
        <v>41405</v>
      </c>
      <c r="V3483" t="str">
        <f>_xlfn.XLOOKUP(Table1[[#This Row],[CountryCode]],Table2[Country Code],Table2[Country])</f>
        <v>India</v>
      </c>
      <c r="W3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3">
        <f>_xlfn.XLOOKUP(Table1[[#This Row],[Datekey_Opening]],'Q2 Calendar Table'!A:A,'Q2 Calendar Table'!B:B)</f>
        <v>2013</v>
      </c>
    </row>
    <row r="3484" spans="1:24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t="str">
        <f>IF(Table1[[#This Row],[Rating]]&lt;2,"Below 2",
IF(Table1[[#This Row],[Rating]]&lt;3,"2 to 3",
IF(Table1[[#This Row],[Rating]]&lt;4,"3 to 4",
IF(Table1[[#This Row],[Rating]]&lt;=5,"4 to 5",""))))</f>
        <v>3 to 4</v>
      </c>
      <c r="U3484" s="3">
        <v>41416</v>
      </c>
      <c r="V3484" t="str">
        <f>_xlfn.XLOOKUP(Table1[[#This Row],[CountryCode]],Table2[Country Code],Table2[Country])</f>
        <v>India</v>
      </c>
      <c r="W3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4">
        <f>_xlfn.XLOOKUP(Table1[[#This Row],[Datekey_Opening]],'Q2 Calendar Table'!A:A,'Q2 Calendar Table'!B:B)</f>
        <v>2013</v>
      </c>
    </row>
    <row r="3485" spans="1:24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t="str">
        <f>IF(Table1[[#This Row],[Rating]]&lt;2,"Below 2",
IF(Table1[[#This Row],[Rating]]&lt;3,"2 to 3",
IF(Table1[[#This Row],[Rating]]&lt;4,"3 to 4",
IF(Table1[[#This Row],[Rating]]&lt;=5,"4 to 5",""))))</f>
        <v>Below 2</v>
      </c>
      <c r="U3485" s="3">
        <v>40683</v>
      </c>
      <c r="V3485" t="str">
        <f>_xlfn.XLOOKUP(Table1[[#This Row],[CountryCode]],Table2[Country Code],Table2[Country])</f>
        <v>India</v>
      </c>
      <c r="W3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5">
        <f>_xlfn.XLOOKUP(Table1[[#This Row],[Datekey_Opening]],'Q2 Calendar Table'!A:A,'Q2 Calendar Table'!B:B)</f>
        <v>2011</v>
      </c>
    </row>
    <row r="3486" spans="1:24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t="str">
        <f>IF(Table1[[#This Row],[Rating]]&lt;2,"Below 2",
IF(Table1[[#This Row],[Rating]]&lt;3,"2 to 3",
IF(Table1[[#This Row],[Rating]]&lt;4,"3 to 4",
IF(Table1[[#This Row],[Rating]]&lt;=5,"4 to 5",""))))</f>
        <v>3 to 4</v>
      </c>
      <c r="U3486" s="3">
        <v>42506</v>
      </c>
      <c r="V3486" t="str">
        <f>_xlfn.XLOOKUP(Table1[[#This Row],[CountryCode]],Table2[Country Code],Table2[Country])</f>
        <v>India</v>
      </c>
      <c r="W3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6">
        <f>_xlfn.XLOOKUP(Table1[[#This Row],[Datekey_Opening]],'Q2 Calendar Table'!A:A,'Q2 Calendar Table'!B:B)</f>
        <v>2016</v>
      </c>
    </row>
    <row r="3487" spans="1:24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t="str">
        <f>IF(Table1[[#This Row],[Rating]]&lt;2,"Below 2",
IF(Table1[[#This Row],[Rating]]&lt;3,"2 to 3",
IF(Table1[[#This Row],[Rating]]&lt;4,"3 to 4",
IF(Table1[[#This Row],[Rating]]&lt;=5,"4 to 5",""))))</f>
        <v>2 to 3</v>
      </c>
      <c r="U3487" s="3">
        <v>43247</v>
      </c>
      <c r="V3487" t="str">
        <f>_xlfn.XLOOKUP(Table1[[#This Row],[CountryCode]],Table2[Country Code],Table2[Country])</f>
        <v>India</v>
      </c>
      <c r="W3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7">
        <f>_xlfn.XLOOKUP(Table1[[#This Row],[Datekey_Opening]],'Q2 Calendar Table'!A:A,'Q2 Calendar Table'!B:B)</f>
        <v>2018</v>
      </c>
    </row>
    <row r="3488" spans="1:24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t="str">
        <f>IF(Table1[[#This Row],[Rating]]&lt;2,"Below 2",
IF(Table1[[#This Row],[Rating]]&lt;3,"2 to 3",
IF(Table1[[#This Row],[Rating]]&lt;4,"3 to 4",
IF(Table1[[#This Row],[Rating]]&lt;=5,"4 to 5",""))))</f>
        <v>3 to 4</v>
      </c>
      <c r="U3488" s="3">
        <v>42135</v>
      </c>
      <c r="V3488" t="str">
        <f>_xlfn.XLOOKUP(Table1[[#This Row],[CountryCode]],Table2[Country Code],Table2[Country])</f>
        <v>India</v>
      </c>
      <c r="W3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8">
        <f>_xlfn.XLOOKUP(Table1[[#This Row],[Datekey_Opening]],'Q2 Calendar Table'!A:A,'Q2 Calendar Table'!B:B)</f>
        <v>2015</v>
      </c>
    </row>
    <row r="3489" spans="1:24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t="str">
        <f>IF(Table1[[#This Row],[Rating]]&lt;2,"Below 2",
IF(Table1[[#This Row],[Rating]]&lt;3,"2 to 3",
IF(Table1[[#This Row],[Rating]]&lt;4,"3 to 4",
IF(Table1[[#This Row],[Rating]]&lt;=5,"4 to 5",""))))</f>
        <v>3 to 4</v>
      </c>
      <c r="U3489" s="3">
        <v>43232</v>
      </c>
      <c r="V3489" t="str">
        <f>_xlfn.XLOOKUP(Table1[[#This Row],[CountryCode]],Table2[Country Code],Table2[Country])</f>
        <v>India</v>
      </c>
      <c r="W3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9">
        <f>_xlfn.XLOOKUP(Table1[[#This Row],[Datekey_Opening]],'Q2 Calendar Table'!A:A,'Q2 Calendar Table'!B:B)</f>
        <v>2018</v>
      </c>
    </row>
    <row r="3490" spans="1:24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t="str">
        <f>IF(Table1[[#This Row],[Rating]]&lt;2,"Below 2",
IF(Table1[[#This Row],[Rating]]&lt;3,"2 to 3",
IF(Table1[[#This Row],[Rating]]&lt;4,"3 to 4",
IF(Table1[[#This Row],[Rating]]&lt;=5,"4 to 5",""))))</f>
        <v>3 to 4</v>
      </c>
      <c r="U3490" s="3">
        <v>42504</v>
      </c>
      <c r="V3490" t="str">
        <f>_xlfn.XLOOKUP(Table1[[#This Row],[CountryCode]],Table2[Country Code],Table2[Country])</f>
        <v>India</v>
      </c>
      <c r="W3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0">
        <f>_xlfn.XLOOKUP(Table1[[#This Row],[Datekey_Opening]],'Q2 Calendar Table'!A:A,'Q2 Calendar Table'!B:B)</f>
        <v>2016</v>
      </c>
    </row>
    <row r="3491" spans="1:24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t="str">
        <f>IF(Table1[[#This Row],[Rating]]&lt;2,"Below 2",
IF(Table1[[#This Row],[Rating]]&lt;3,"2 to 3",
IF(Table1[[#This Row],[Rating]]&lt;4,"3 to 4",
IF(Table1[[#This Row],[Rating]]&lt;=5,"4 to 5",""))))</f>
        <v>3 to 4</v>
      </c>
      <c r="U3491" s="3">
        <v>43231</v>
      </c>
      <c r="V3491" t="str">
        <f>_xlfn.XLOOKUP(Table1[[#This Row],[CountryCode]],Table2[Country Code],Table2[Country])</f>
        <v>India</v>
      </c>
      <c r="W3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1">
        <f>_xlfn.XLOOKUP(Table1[[#This Row],[Datekey_Opening]],'Q2 Calendar Table'!A:A,'Q2 Calendar Table'!B:B)</f>
        <v>2018</v>
      </c>
    </row>
    <row r="3492" spans="1:24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t="str">
        <f>IF(Table1[[#This Row],[Rating]]&lt;2,"Below 2",
IF(Table1[[#This Row],[Rating]]&lt;3,"2 to 3",
IF(Table1[[#This Row],[Rating]]&lt;4,"3 to 4",
IF(Table1[[#This Row],[Rating]]&lt;=5,"4 to 5",""))))</f>
        <v>3 to 4</v>
      </c>
      <c r="U3492" s="3">
        <v>42501</v>
      </c>
      <c r="V3492" t="str">
        <f>_xlfn.XLOOKUP(Table1[[#This Row],[CountryCode]],Table2[Country Code],Table2[Country])</f>
        <v>India</v>
      </c>
      <c r="W3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2">
        <f>_xlfn.XLOOKUP(Table1[[#This Row],[Datekey_Opening]],'Q2 Calendar Table'!A:A,'Q2 Calendar Table'!B:B)</f>
        <v>2016</v>
      </c>
    </row>
    <row r="3493" spans="1:24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t="str">
        <f>IF(Table1[[#This Row],[Rating]]&lt;2,"Below 2",
IF(Table1[[#This Row],[Rating]]&lt;3,"2 to 3",
IF(Table1[[#This Row],[Rating]]&lt;4,"3 to 4",
IF(Table1[[#This Row],[Rating]]&lt;=5,"4 to 5",""))))</f>
        <v>Below 2</v>
      </c>
      <c r="U3493" s="3">
        <v>41041</v>
      </c>
      <c r="V3493" t="str">
        <f>_xlfn.XLOOKUP(Table1[[#This Row],[CountryCode]],Table2[Country Code],Table2[Country])</f>
        <v>India</v>
      </c>
      <c r="W3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3">
        <f>_xlfn.XLOOKUP(Table1[[#This Row],[Datekey_Opening]],'Q2 Calendar Table'!A:A,'Q2 Calendar Table'!B:B)</f>
        <v>2012</v>
      </c>
    </row>
    <row r="3494" spans="1:24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t="str">
        <f>IF(Table1[[#This Row],[Rating]]&lt;2,"Below 2",
IF(Table1[[#This Row],[Rating]]&lt;3,"2 to 3",
IF(Table1[[#This Row],[Rating]]&lt;4,"3 to 4",
IF(Table1[[#This Row],[Rating]]&lt;=5,"4 to 5",""))))</f>
        <v>3 to 4</v>
      </c>
      <c r="U3494" s="3">
        <v>42149</v>
      </c>
      <c r="V3494" t="str">
        <f>_xlfn.XLOOKUP(Table1[[#This Row],[CountryCode]],Table2[Country Code],Table2[Country])</f>
        <v>India</v>
      </c>
      <c r="W3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4">
        <f>_xlfn.XLOOKUP(Table1[[#This Row],[Datekey_Opening]],'Q2 Calendar Table'!A:A,'Q2 Calendar Table'!B:B)</f>
        <v>2015</v>
      </c>
    </row>
    <row r="3495" spans="1:24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t="str">
        <f>IF(Table1[[#This Row],[Rating]]&lt;2,"Below 2",
IF(Table1[[#This Row],[Rating]]&lt;3,"2 to 3",
IF(Table1[[#This Row],[Rating]]&lt;4,"3 to 4",
IF(Table1[[#This Row],[Rating]]&lt;=5,"4 to 5",""))))</f>
        <v>3 to 4</v>
      </c>
      <c r="U3495" s="3">
        <v>41769</v>
      </c>
      <c r="V3495" t="str">
        <f>_xlfn.XLOOKUP(Table1[[#This Row],[CountryCode]],Table2[Country Code],Table2[Country])</f>
        <v>India</v>
      </c>
      <c r="W3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5">
        <f>_xlfn.XLOOKUP(Table1[[#This Row],[Datekey_Opening]],'Q2 Calendar Table'!A:A,'Q2 Calendar Table'!B:B)</f>
        <v>2014</v>
      </c>
    </row>
    <row r="3496" spans="1:24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t="str">
        <f>IF(Table1[[#This Row],[Rating]]&lt;2,"Below 2",
IF(Table1[[#This Row],[Rating]]&lt;3,"2 to 3",
IF(Table1[[#This Row],[Rating]]&lt;4,"3 to 4",
IF(Table1[[#This Row],[Rating]]&lt;=5,"4 to 5",""))))</f>
        <v>3 to 4</v>
      </c>
      <c r="U3496" s="3">
        <v>41012</v>
      </c>
      <c r="V3496" t="str">
        <f>_xlfn.XLOOKUP(Table1[[#This Row],[CountryCode]],Table2[Country Code],Table2[Country])</f>
        <v>India</v>
      </c>
      <c r="W3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6">
        <f>_xlfn.XLOOKUP(Table1[[#This Row],[Datekey_Opening]],'Q2 Calendar Table'!A:A,'Q2 Calendar Table'!B:B)</f>
        <v>2012</v>
      </c>
    </row>
    <row r="3497" spans="1:24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t="str">
        <f>IF(Table1[[#This Row],[Rating]]&lt;2,"Below 2",
IF(Table1[[#This Row],[Rating]]&lt;3,"2 to 3",
IF(Table1[[#This Row],[Rating]]&lt;4,"3 to 4",
IF(Table1[[#This Row],[Rating]]&lt;=5,"4 to 5",""))))</f>
        <v>2 to 3</v>
      </c>
      <c r="U3497" s="3">
        <v>42468</v>
      </c>
      <c r="V3497" t="str">
        <f>_xlfn.XLOOKUP(Table1[[#This Row],[CountryCode]],Table2[Country Code],Table2[Country])</f>
        <v>India</v>
      </c>
      <c r="W3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7">
        <f>_xlfn.XLOOKUP(Table1[[#This Row],[Datekey_Opening]],'Q2 Calendar Table'!A:A,'Q2 Calendar Table'!B:B)</f>
        <v>2016</v>
      </c>
    </row>
    <row r="3498" spans="1:24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t="str">
        <f>IF(Table1[[#This Row],[Rating]]&lt;2,"Below 2",
IF(Table1[[#This Row],[Rating]]&lt;3,"2 to 3",
IF(Table1[[#This Row],[Rating]]&lt;4,"3 to 4",
IF(Table1[[#This Row],[Rating]]&lt;=5,"4 to 5",""))))</f>
        <v>Below 2</v>
      </c>
      <c r="U3498" s="3">
        <v>43218</v>
      </c>
      <c r="V3498" t="str">
        <f>_xlfn.XLOOKUP(Table1[[#This Row],[CountryCode]],Table2[Country Code],Table2[Country])</f>
        <v>India</v>
      </c>
      <c r="W3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8">
        <f>_xlfn.XLOOKUP(Table1[[#This Row],[Datekey_Opening]],'Q2 Calendar Table'!A:A,'Q2 Calendar Table'!B:B)</f>
        <v>2018</v>
      </c>
    </row>
    <row r="3499" spans="1:24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t="str">
        <f>IF(Table1[[#This Row],[Rating]]&lt;2,"Below 2",
IF(Table1[[#This Row],[Rating]]&lt;3,"2 to 3",
IF(Table1[[#This Row],[Rating]]&lt;4,"3 to 4",
IF(Table1[[#This Row],[Rating]]&lt;=5,"4 to 5",""))))</f>
        <v>3 to 4</v>
      </c>
      <c r="U3499" s="3">
        <v>42480</v>
      </c>
      <c r="V3499" t="str">
        <f>_xlfn.XLOOKUP(Table1[[#This Row],[CountryCode]],Table2[Country Code],Table2[Country])</f>
        <v>India</v>
      </c>
      <c r="W3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9">
        <f>_xlfn.XLOOKUP(Table1[[#This Row],[Datekey_Opening]],'Q2 Calendar Table'!A:A,'Q2 Calendar Table'!B:B)</f>
        <v>2016</v>
      </c>
    </row>
    <row r="3500" spans="1:24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t="str">
        <f>IF(Table1[[#This Row],[Rating]]&lt;2,"Below 2",
IF(Table1[[#This Row],[Rating]]&lt;3,"2 to 3",
IF(Table1[[#This Row],[Rating]]&lt;4,"3 to 4",
IF(Table1[[#This Row],[Rating]]&lt;=5,"4 to 5",""))))</f>
        <v>Below 2</v>
      </c>
      <c r="U3500" s="3">
        <v>41026</v>
      </c>
      <c r="V3500" t="str">
        <f>_xlfn.XLOOKUP(Table1[[#This Row],[CountryCode]],Table2[Country Code],Table2[Country])</f>
        <v>India</v>
      </c>
      <c r="W3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0">
        <f>_xlfn.XLOOKUP(Table1[[#This Row],[Datekey_Opening]],'Q2 Calendar Table'!A:A,'Q2 Calendar Table'!B:B)</f>
        <v>2012</v>
      </c>
    </row>
    <row r="3501" spans="1:24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t="str">
        <f>IF(Table1[[#This Row],[Rating]]&lt;2,"Below 2",
IF(Table1[[#This Row],[Rating]]&lt;3,"2 to 3",
IF(Table1[[#This Row],[Rating]]&lt;4,"3 to 4",
IF(Table1[[#This Row],[Rating]]&lt;=5,"4 to 5",""))))</f>
        <v>4 to 5</v>
      </c>
      <c r="U3501" s="3">
        <v>41743</v>
      </c>
      <c r="V3501" t="str">
        <f>_xlfn.XLOOKUP(Table1[[#This Row],[CountryCode]],Table2[Country Code],Table2[Country])</f>
        <v>India</v>
      </c>
      <c r="W3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1">
        <f>_xlfn.XLOOKUP(Table1[[#This Row],[Datekey_Opening]],'Q2 Calendar Table'!A:A,'Q2 Calendar Table'!B:B)</f>
        <v>2014</v>
      </c>
    </row>
    <row r="3502" spans="1:24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t="str">
        <f>IF(Table1[[#This Row],[Rating]]&lt;2,"Below 2",
IF(Table1[[#This Row],[Rating]]&lt;3,"2 to 3",
IF(Table1[[#This Row],[Rating]]&lt;4,"3 to 4",
IF(Table1[[#This Row],[Rating]]&lt;=5,"4 to 5",""))))</f>
        <v>3 to 4</v>
      </c>
      <c r="U3502" s="3">
        <v>43212</v>
      </c>
      <c r="V3502" t="str">
        <f>_xlfn.XLOOKUP(Table1[[#This Row],[CountryCode]],Table2[Country Code],Table2[Country])</f>
        <v>India</v>
      </c>
      <c r="W3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2">
        <f>_xlfn.XLOOKUP(Table1[[#This Row],[Datekey_Opening]],'Q2 Calendar Table'!A:A,'Q2 Calendar Table'!B:B)</f>
        <v>2018</v>
      </c>
    </row>
    <row r="3503" spans="1:24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t="str">
        <f>IF(Table1[[#This Row],[Rating]]&lt;2,"Below 2",
IF(Table1[[#This Row],[Rating]]&lt;3,"2 to 3",
IF(Table1[[#This Row],[Rating]]&lt;4,"3 to 4",
IF(Table1[[#This Row],[Rating]]&lt;=5,"4 to 5",""))))</f>
        <v>3 to 4</v>
      </c>
      <c r="U3503" s="3">
        <v>42095</v>
      </c>
      <c r="V3503" t="str">
        <f>_xlfn.XLOOKUP(Table1[[#This Row],[CountryCode]],Table2[Country Code],Table2[Country])</f>
        <v>India</v>
      </c>
      <c r="W3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3">
        <f>_xlfn.XLOOKUP(Table1[[#This Row],[Datekey_Opening]],'Q2 Calendar Table'!A:A,'Q2 Calendar Table'!B:B)</f>
        <v>2015</v>
      </c>
    </row>
    <row r="3504" spans="1:24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t="str">
        <f>IF(Table1[[#This Row],[Rating]]&lt;2,"Below 2",
IF(Table1[[#This Row],[Rating]]&lt;3,"2 to 3",
IF(Table1[[#This Row],[Rating]]&lt;4,"3 to 4",
IF(Table1[[#This Row],[Rating]]&lt;=5,"4 to 5",""))))</f>
        <v>3 to 4</v>
      </c>
      <c r="U3504" s="3">
        <v>40295</v>
      </c>
      <c r="V3504" t="str">
        <f>_xlfn.XLOOKUP(Table1[[#This Row],[CountryCode]],Table2[Country Code],Table2[Country])</f>
        <v>India</v>
      </c>
      <c r="W3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4">
        <f>_xlfn.XLOOKUP(Table1[[#This Row],[Datekey_Opening]],'Q2 Calendar Table'!A:A,'Q2 Calendar Table'!B:B)</f>
        <v>2010</v>
      </c>
    </row>
    <row r="3505" spans="1:24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t="str">
        <f>IF(Table1[[#This Row],[Rating]]&lt;2,"Below 2",
IF(Table1[[#This Row],[Rating]]&lt;3,"2 to 3",
IF(Table1[[#This Row],[Rating]]&lt;4,"3 to 4",
IF(Table1[[#This Row],[Rating]]&lt;=5,"4 to 5",""))))</f>
        <v>3 to 4</v>
      </c>
      <c r="U3505" s="3">
        <v>42466</v>
      </c>
      <c r="V3505" t="str">
        <f>_xlfn.XLOOKUP(Table1[[#This Row],[CountryCode]],Table2[Country Code],Table2[Country])</f>
        <v>India</v>
      </c>
      <c r="W3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5">
        <f>_xlfn.XLOOKUP(Table1[[#This Row],[Datekey_Opening]],'Q2 Calendar Table'!A:A,'Q2 Calendar Table'!B:B)</f>
        <v>2016</v>
      </c>
    </row>
    <row r="3506" spans="1:24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t="str">
        <f>IF(Table1[[#This Row],[Rating]]&lt;2,"Below 2",
IF(Table1[[#This Row],[Rating]]&lt;3,"2 to 3",
IF(Table1[[#This Row],[Rating]]&lt;4,"3 to 4",
IF(Table1[[#This Row],[Rating]]&lt;=5,"4 to 5",""))))</f>
        <v>3 to 4</v>
      </c>
      <c r="U3506" s="3">
        <v>40293</v>
      </c>
      <c r="V3506" t="str">
        <f>_xlfn.XLOOKUP(Table1[[#This Row],[CountryCode]],Table2[Country Code],Table2[Country])</f>
        <v>India</v>
      </c>
      <c r="W3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6">
        <f>_xlfn.XLOOKUP(Table1[[#This Row],[Datekey_Opening]],'Q2 Calendar Table'!A:A,'Q2 Calendar Table'!B:B)</f>
        <v>2010</v>
      </c>
    </row>
    <row r="3507" spans="1:24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t="str">
        <f>IF(Table1[[#This Row],[Rating]]&lt;2,"Below 2",
IF(Table1[[#This Row],[Rating]]&lt;3,"2 to 3",
IF(Table1[[#This Row],[Rating]]&lt;4,"3 to 4",
IF(Table1[[#This Row],[Rating]]&lt;=5,"4 to 5",""))))</f>
        <v>3 to 4</v>
      </c>
      <c r="U3507" s="3">
        <v>41377</v>
      </c>
      <c r="V3507" t="str">
        <f>_xlfn.XLOOKUP(Table1[[#This Row],[CountryCode]],Table2[Country Code],Table2[Country])</f>
        <v>India</v>
      </c>
      <c r="W3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7">
        <f>_xlfn.XLOOKUP(Table1[[#This Row],[Datekey_Opening]],'Q2 Calendar Table'!A:A,'Q2 Calendar Table'!B:B)</f>
        <v>2013</v>
      </c>
    </row>
    <row r="3508" spans="1:24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t="str">
        <f>IF(Table1[[#This Row],[Rating]]&lt;2,"Below 2",
IF(Table1[[#This Row],[Rating]]&lt;3,"2 to 3",
IF(Table1[[#This Row],[Rating]]&lt;4,"3 to 4",
IF(Table1[[#This Row],[Rating]]&lt;=5,"4 to 5",""))))</f>
        <v>3 to 4</v>
      </c>
      <c r="U3508" s="3">
        <v>41023</v>
      </c>
      <c r="V3508" t="str">
        <f>_xlfn.XLOOKUP(Table1[[#This Row],[CountryCode]],Table2[Country Code],Table2[Country])</f>
        <v>India</v>
      </c>
      <c r="W3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8">
        <f>_xlfn.XLOOKUP(Table1[[#This Row],[Datekey_Opening]],'Q2 Calendar Table'!A:A,'Q2 Calendar Table'!B:B)</f>
        <v>2012</v>
      </c>
    </row>
    <row r="3509" spans="1:24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t="str">
        <f>IF(Table1[[#This Row],[Rating]]&lt;2,"Below 2",
IF(Table1[[#This Row],[Rating]]&lt;3,"2 to 3",
IF(Table1[[#This Row],[Rating]]&lt;4,"3 to 4",
IF(Table1[[#This Row],[Rating]]&lt;=5,"4 to 5",""))))</f>
        <v>2 to 3</v>
      </c>
      <c r="U3509" s="3">
        <v>42837</v>
      </c>
      <c r="V3509" t="str">
        <f>_xlfn.XLOOKUP(Table1[[#This Row],[CountryCode]],Table2[Country Code],Table2[Country])</f>
        <v>India</v>
      </c>
      <c r="W3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9">
        <f>_xlfn.XLOOKUP(Table1[[#This Row],[Datekey_Opening]],'Q2 Calendar Table'!A:A,'Q2 Calendar Table'!B:B)</f>
        <v>2017</v>
      </c>
    </row>
    <row r="3510" spans="1:24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t="str">
        <f>IF(Table1[[#This Row],[Rating]]&lt;2,"Below 2",
IF(Table1[[#This Row],[Rating]]&lt;3,"2 to 3",
IF(Table1[[#This Row],[Rating]]&lt;4,"3 to 4",
IF(Table1[[#This Row],[Rating]]&lt;=5,"4 to 5",""))))</f>
        <v>3 to 4</v>
      </c>
      <c r="U3510" s="3">
        <v>42470</v>
      </c>
      <c r="V3510" t="str">
        <f>_xlfn.XLOOKUP(Table1[[#This Row],[CountryCode]],Table2[Country Code],Table2[Country])</f>
        <v>India</v>
      </c>
      <c r="W3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0">
        <f>_xlfn.XLOOKUP(Table1[[#This Row],[Datekey_Opening]],'Q2 Calendar Table'!A:A,'Q2 Calendar Table'!B:B)</f>
        <v>2016</v>
      </c>
    </row>
    <row r="3511" spans="1:24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t="str">
        <f>IF(Table1[[#This Row],[Rating]]&lt;2,"Below 2",
IF(Table1[[#This Row],[Rating]]&lt;3,"2 to 3",
IF(Table1[[#This Row],[Rating]]&lt;4,"3 to 4",
IF(Table1[[#This Row],[Rating]]&lt;=5,"4 to 5",""))))</f>
        <v>2 to 3</v>
      </c>
      <c r="U3511" s="3">
        <v>41011</v>
      </c>
      <c r="V3511" t="str">
        <f>_xlfn.XLOOKUP(Table1[[#This Row],[CountryCode]],Table2[Country Code],Table2[Country])</f>
        <v>India</v>
      </c>
      <c r="W3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1">
        <f>_xlfn.XLOOKUP(Table1[[#This Row],[Datekey_Opening]],'Q2 Calendar Table'!A:A,'Q2 Calendar Table'!B:B)</f>
        <v>2012</v>
      </c>
    </row>
    <row r="3512" spans="1:24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t="str">
        <f>IF(Table1[[#This Row],[Rating]]&lt;2,"Below 2",
IF(Table1[[#This Row],[Rating]]&lt;3,"2 to 3",
IF(Table1[[#This Row],[Rating]]&lt;4,"3 to 4",
IF(Table1[[#This Row],[Rating]]&lt;=5,"4 to 5",""))))</f>
        <v>3 to 4</v>
      </c>
      <c r="U3512" s="3">
        <v>40654</v>
      </c>
      <c r="V3512" t="str">
        <f>_xlfn.XLOOKUP(Table1[[#This Row],[CountryCode]],Table2[Country Code],Table2[Country])</f>
        <v>India</v>
      </c>
      <c r="W3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2">
        <f>_xlfn.XLOOKUP(Table1[[#This Row],[Datekey_Opening]],'Q2 Calendar Table'!A:A,'Q2 Calendar Table'!B:B)</f>
        <v>2011</v>
      </c>
    </row>
    <row r="3513" spans="1:24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t="str">
        <f>IF(Table1[[#This Row],[Rating]]&lt;2,"Below 2",
IF(Table1[[#This Row],[Rating]]&lt;3,"2 to 3",
IF(Table1[[#This Row],[Rating]]&lt;4,"3 to 4",
IF(Table1[[#This Row],[Rating]]&lt;=5,"4 to 5",""))))</f>
        <v>2 to 3</v>
      </c>
      <c r="U3513" s="3">
        <v>41732</v>
      </c>
      <c r="V3513" t="str">
        <f>_xlfn.XLOOKUP(Table1[[#This Row],[CountryCode]],Table2[Country Code],Table2[Country])</f>
        <v>India</v>
      </c>
      <c r="W3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3">
        <f>_xlfn.XLOOKUP(Table1[[#This Row],[Datekey_Opening]],'Q2 Calendar Table'!A:A,'Q2 Calendar Table'!B:B)</f>
        <v>2014</v>
      </c>
    </row>
    <row r="3514" spans="1:24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t="str">
        <f>IF(Table1[[#This Row],[Rating]]&lt;2,"Below 2",
IF(Table1[[#This Row],[Rating]]&lt;3,"2 to 3",
IF(Table1[[#This Row],[Rating]]&lt;4,"3 to 4",
IF(Table1[[#This Row],[Rating]]&lt;=5,"4 to 5",""))))</f>
        <v>3 to 4</v>
      </c>
      <c r="U3514" s="3">
        <v>40642</v>
      </c>
      <c r="V3514" t="str">
        <f>_xlfn.XLOOKUP(Table1[[#This Row],[CountryCode]],Table2[Country Code],Table2[Country])</f>
        <v>India</v>
      </c>
      <c r="W3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4">
        <f>_xlfn.XLOOKUP(Table1[[#This Row],[Datekey_Opening]],'Q2 Calendar Table'!A:A,'Q2 Calendar Table'!B:B)</f>
        <v>2011</v>
      </c>
    </row>
    <row r="3515" spans="1:24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t="str">
        <f>IF(Table1[[#This Row],[Rating]]&lt;2,"Below 2",
IF(Table1[[#This Row],[Rating]]&lt;3,"2 to 3",
IF(Table1[[#This Row],[Rating]]&lt;4,"3 to 4",
IF(Table1[[#This Row],[Rating]]&lt;=5,"4 to 5",""))))</f>
        <v>Below 2</v>
      </c>
      <c r="U3515" s="3">
        <v>41013</v>
      </c>
      <c r="V3515" t="str">
        <f>_xlfn.XLOOKUP(Table1[[#This Row],[CountryCode]],Table2[Country Code],Table2[Country])</f>
        <v>India</v>
      </c>
      <c r="W3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5">
        <f>_xlfn.XLOOKUP(Table1[[#This Row],[Datekey_Opening]],'Q2 Calendar Table'!A:A,'Q2 Calendar Table'!B:B)</f>
        <v>2012</v>
      </c>
    </row>
    <row r="3516" spans="1:24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t="str">
        <f>IF(Table1[[#This Row],[Rating]]&lt;2,"Below 2",
IF(Table1[[#This Row],[Rating]]&lt;3,"2 to 3",
IF(Table1[[#This Row],[Rating]]&lt;4,"3 to 4",
IF(Table1[[#This Row],[Rating]]&lt;=5,"4 to 5",""))))</f>
        <v>3 to 4</v>
      </c>
      <c r="U3516" s="3">
        <v>41004</v>
      </c>
      <c r="V3516" t="str">
        <f>_xlfn.XLOOKUP(Table1[[#This Row],[CountryCode]],Table2[Country Code],Table2[Country])</f>
        <v>India</v>
      </c>
      <c r="W3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6">
        <f>_xlfn.XLOOKUP(Table1[[#This Row],[Datekey_Opening]],'Q2 Calendar Table'!A:A,'Q2 Calendar Table'!B:B)</f>
        <v>2012</v>
      </c>
    </row>
    <row r="3517" spans="1:24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t="str">
        <f>IF(Table1[[#This Row],[Rating]]&lt;2,"Below 2",
IF(Table1[[#This Row],[Rating]]&lt;3,"2 to 3",
IF(Table1[[#This Row],[Rating]]&lt;4,"3 to 4",
IF(Table1[[#This Row],[Rating]]&lt;=5,"4 to 5",""))))</f>
        <v>3 to 4</v>
      </c>
      <c r="U3517" s="3">
        <v>42101</v>
      </c>
      <c r="V3517" t="str">
        <f>_xlfn.XLOOKUP(Table1[[#This Row],[CountryCode]],Table2[Country Code],Table2[Country])</f>
        <v>India</v>
      </c>
      <c r="W3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7">
        <f>_xlfn.XLOOKUP(Table1[[#This Row],[Datekey_Opening]],'Q2 Calendar Table'!A:A,'Q2 Calendar Table'!B:B)</f>
        <v>2015</v>
      </c>
    </row>
    <row r="3518" spans="1:24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t="str">
        <f>IF(Table1[[#This Row],[Rating]]&lt;2,"Below 2",
IF(Table1[[#This Row],[Rating]]&lt;3,"2 to 3",
IF(Table1[[#This Row],[Rating]]&lt;4,"3 to 4",
IF(Table1[[#This Row],[Rating]]&lt;=5,"4 to 5",""))))</f>
        <v>3 to 4</v>
      </c>
      <c r="U3518" s="3">
        <v>43204</v>
      </c>
      <c r="V3518" t="str">
        <f>_xlfn.XLOOKUP(Table1[[#This Row],[CountryCode]],Table2[Country Code],Table2[Country])</f>
        <v>India</v>
      </c>
      <c r="W3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8">
        <f>_xlfn.XLOOKUP(Table1[[#This Row],[Datekey_Opening]],'Q2 Calendar Table'!A:A,'Q2 Calendar Table'!B:B)</f>
        <v>2018</v>
      </c>
    </row>
    <row r="3519" spans="1:24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t="str">
        <f>IF(Table1[[#This Row],[Rating]]&lt;2,"Below 2",
IF(Table1[[#This Row],[Rating]]&lt;3,"2 to 3",
IF(Table1[[#This Row],[Rating]]&lt;4,"3 to 4",
IF(Table1[[#This Row],[Rating]]&lt;=5,"4 to 5",""))))</f>
        <v>3 to 4</v>
      </c>
      <c r="U3519" s="3">
        <v>41738</v>
      </c>
      <c r="V3519" t="str">
        <f>_xlfn.XLOOKUP(Table1[[#This Row],[CountryCode]],Table2[Country Code],Table2[Country])</f>
        <v>India</v>
      </c>
      <c r="W3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9">
        <f>_xlfn.XLOOKUP(Table1[[#This Row],[Datekey_Opening]],'Q2 Calendar Table'!A:A,'Q2 Calendar Table'!B:B)</f>
        <v>2014</v>
      </c>
    </row>
    <row r="3520" spans="1:24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t="str">
        <f>IF(Table1[[#This Row],[Rating]]&lt;2,"Below 2",
IF(Table1[[#This Row],[Rating]]&lt;3,"2 to 3",
IF(Table1[[#This Row],[Rating]]&lt;4,"3 to 4",
IF(Table1[[#This Row],[Rating]]&lt;=5,"4 to 5",""))))</f>
        <v>3 to 4</v>
      </c>
      <c r="U3520" s="3">
        <v>41380</v>
      </c>
      <c r="V3520" t="str">
        <f>_xlfn.XLOOKUP(Table1[[#This Row],[CountryCode]],Table2[Country Code],Table2[Country])</f>
        <v>India</v>
      </c>
      <c r="W3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0">
        <f>_xlfn.XLOOKUP(Table1[[#This Row],[Datekey_Opening]],'Q2 Calendar Table'!A:A,'Q2 Calendar Table'!B:B)</f>
        <v>2013</v>
      </c>
    </row>
    <row r="3521" spans="1:24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t="str">
        <f>IF(Table1[[#This Row],[Rating]]&lt;2,"Below 2",
IF(Table1[[#This Row],[Rating]]&lt;3,"2 to 3",
IF(Table1[[#This Row],[Rating]]&lt;4,"3 to 4",
IF(Table1[[#This Row],[Rating]]&lt;=5,"4 to 5",""))))</f>
        <v>2 to 3</v>
      </c>
      <c r="U3521" s="3">
        <v>42852</v>
      </c>
      <c r="V3521" t="str">
        <f>_xlfn.XLOOKUP(Table1[[#This Row],[CountryCode]],Table2[Country Code],Table2[Country])</f>
        <v>India</v>
      </c>
      <c r="W3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1">
        <f>_xlfn.XLOOKUP(Table1[[#This Row],[Datekey_Opening]],'Q2 Calendar Table'!A:A,'Q2 Calendar Table'!B:B)</f>
        <v>2017</v>
      </c>
    </row>
    <row r="3522" spans="1:24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t="str">
        <f>IF(Table1[[#This Row],[Rating]]&lt;2,"Below 2",
IF(Table1[[#This Row],[Rating]]&lt;3,"2 to 3",
IF(Table1[[#This Row],[Rating]]&lt;4,"3 to 4",
IF(Table1[[#This Row],[Rating]]&lt;=5,"4 to 5",""))))</f>
        <v>2 to 3</v>
      </c>
      <c r="U3522" s="3">
        <v>41738</v>
      </c>
      <c r="V3522" t="str">
        <f>_xlfn.XLOOKUP(Table1[[#This Row],[CountryCode]],Table2[Country Code],Table2[Country])</f>
        <v>India</v>
      </c>
      <c r="W3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2">
        <f>_xlfn.XLOOKUP(Table1[[#This Row],[Datekey_Opening]],'Q2 Calendar Table'!A:A,'Q2 Calendar Table'!B:B)</f>
        <v>2014</v>
      </c>
    </row>
    <row r="3523" spans="1:24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t="str">
        <f>IF(Table1[[#This Row],[Rating]]&lt;2,"Below 2",
IF(Table1[[#This Row],[Rating]]&lt;3,"2 to 3",
IF(Table1[[#This Row],[Rating]]&lt;4,"3 to 4",
IF(Table1[[#This Row],[Rating]]&lt;=5,"4 to 5",""))))</f>
        <v>3 to 4</v>
      </c>
      <c r="U3523" s="3">
        <v>42482</v>
      </c>
      <c r="V3523" t="str">
        <f>_xlfn.XLOOKUP(Table1[[#This Row],[CountryCode]],Table2[Country Code],Table2[Country])</f>
        <v>India</v>
      </c>
      <c r="W3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3">
        <f>_xlfn.XLOOKUP(Table1[[#This Row],[Datekey_Opening]],'Q2 Calendar Table'!A:A,'Q2 Calendar Table'!B:B)</f>
        <v>2016</v>
      </c>
    </row>
    <row r="3524" spans="1:24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t="str">
        <f>IF(Table1[[#This Row],[Rating]]&lt;2,"Below 2",
IF(Table1[[#This Row],[Rating]]&lt;3,"2 to 3",
IF(Table1[[#This Row],[Rating]]&lt;4,"3 to 4",
IF(Table1[[#This Row],[Rating]]&lt;=5,"4 to 5",""))))</f>
        <v>3 to 4</v>
      </c>
      <c r="U3524" s="3">
        <v>41725</v>
      </c>
      <c r="V3524" t="str">
        <f>_xlfn.XLOOKUP(Table1[[#This Row],[CountryCode]],Table2[Country Code],Table2[Country])</f>
        <v>India</v>
      </c>
      <c r="W3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4">
        <f>_xlfn.XLOOKUP(Table1[[#This Row],[Datekey_Opening]],'Q2 Calendar Table'!A:A,'Q2 Calendar Table'!B:B)</f>
        <v>2014</v>
      </c>
    </row>
    <row r="3525" spans="1:24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t="str">
        <f>IF(Table1[[#This Row],[Rating]]&lt;2,"Below 2",
IF(Table1[[#This Row],[Rating]]&lt;3,"2 to 3",
IF(Table1[[#This Row],[Rating]]&lt;4,"3 to 4",
IF(Table1[[#This Row],[Rating]]&lt;=5,"4 to 5",""))))</f>
        <v>2 to 3</v>
      </c>
      <c r="U3525" s="3">
        <v>41707</v>
      </c>
      <c r="V3525" t="str">
        <f>_xlfn.XLOOKUP(Table1[[#This Row],[CountryCode]],Table2[Country Code],Table2[Country])</f>
        <v>India</v>
      </c>
      <c r="W3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5">
        <f>_xlfn.XLOOKUP(Table1[[#This Row],[Datekey_Opening]],'Q2 Calendar Table'!A:A,'Q2 Calendar Table'!B:B)</f>
        <v>2014</v>
      </c>
    </row>
    <row r="3526" spans="1:24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t="str">
        <f>IF(Table1[[#This Row],[Rating]]&lt;2,"Below 2",
IF(Table1[[#This Row],[Rating]]&lt;3,"2 to 3",
IF(Table1[[#This Row],[Rating]]&lt;4,"3 to 4",
IF(Table1[[#This Row],[Rating]]&lt;=5,"4 to 5",""))))</f>
        <v>2 to 3</v>
      </c>
      <c r="U3526" s="3">
        <v>40983</v>
      </c>
      <c r="V3526" t="str">
        <f>_xlfn.XLOOKUP(Table1[[#This Row],[CountryCode]],Table2[Country Code],Table2[Country])</f>
        <v>India</v>
      </c>
      <c r="W3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6">
        <f>_xlfn.XLOOKUP(Table1[[#This Row],[Datekey_Opening]],'Q2 Calendar Table'!A:A,'Q2 Calendar Table'!B:B)</f>
        <v>2012</v>
      </c>
    </row>
    <row r="3527" spans="1:24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t="str">
        <f>IF(Table1[[#This Row],[Rating]]&lt;2,"Below 2",
IF(Table1[[#This Row],[Rating]]&lt;3,"2 to 3",
IF(Table1[[#This Row],[Rating]]&lt;4,"3 to 4",
IF(Table1[[#This Row],[Rating]]&lt;=5,"4 to 5",""))))</f>
        <v>3 to 4</v>
      </c>
      <c r="U3527" s="3">
        <v>42435</v>
      </c>
      <c r="V3527" t="str">
        <f>_xlfn.XLOOKUP(Table1[[#This Row],[CountryCode]],Table2[Country Code],Table2[Country])</f>
        <v>India</v>
      </c>
      <c r="W3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7">
        <f>_xlfn.XLOOKUP(Table1[[#This Row],[Datekey_Opening]],'Q2 Calendar Table'!A:A,'Q2 Calendar Table'!B:B)</f>
        <v>2016</v>
      </c>
    </row>
    <row r="3528" spans="1:24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t="str">
        <f>IF(Table1[[#This Row],[Rating]]&lt;2,"Below 2",
IF(Table1[[#This Row],[Rating]]&lt;3,"2 to 3",
IF(Table1[[#This Row],[Rating]]&lt;4,"3 to 4",
IF(Table1[[#This Row],[Rating]]&lt;=5,"4 to 5",""))))</f>
        <v>3 to 4</v>
      </c>
      <c r="U3528" s="3">
        <v>40240</v>
      </c>
      <c r="V3528" t="str">
        <f>_xlfn.XLOOKUP(Table1[[#This Row],[CountryCode]],Table2[Country Code],Table2[Country])</f>
        <v>India</v>
      </c>
      <c r="W3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8">
        <f>_xlfn.XLOOKUP(Table1[[#This Row],[Datekey_Opening]],'Q2 Calendar Table'!A:A,'Q2 Calendar Table'!B:B)</f>
        <v>2010</v>
      </c>
    </row>
    <row r="3529" spans="1:24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t="str">
        <f>IF(Table1[[#This Row],[Rating]]&lt;2,"Below 2",
IF(Table1[[#This Row],[Rating]]&lt;3,"2 to 3",
IF(Table1[[#This Row],[Rating]]&lt;4,"3 to 4",
IF(Table1[[#This Row],[Rating]]&lt;=5,"4 to 5",""))))</f>
        <v>3 to 4</v>
      </c>
      <c r="U3529" s="3">
        <v>40620</v>
      </c>
      <c r="V3529" t="str">
        <f>_xlfn.XLOOKUP(Table1[[#This Row],[CountryCode]],Table2[Country Code],Table2[Country])</f>
        <v>India</v>
      </c>
      <c r="W3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9">
        <f>_xlfn.XLOOKUP(Table1[[#This Row],[Datekey_Opening]],'Q2 Calendar Table'!A:A,'Q2 Calendar Table'!B:B)</f>
        <v>2011</v>
      </c>
    </row>
    <row r="3530" spans="1:24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t="str">
        <f>IF(Table1[[#This Row],[Rating]]&lt;2,"Below 2",
IF(Table1[[#This Row],[Rating]]&lt;3,"2 to 3",
IF(Table1[[#This Row],[Rating]]&lt;4,"3 to 4",
IF(Table1[[#This Row],[Rating]]&lt;=5,"4 to 5",""))))</f>
        <v>3 to 4</v>
      </c>
      <c r="U3530" s="3">
        <v>41713</v>
      </c>
      <c r="V3530" t="str">
        <f>_xlfn.XLOOKUP(Table1[[#This Row],[CountryCode]],Table2[Country Code],Table2[Country])</f>
        <v>India</v>
      </c>
      <c r="W3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0">
        <f>_xlfn.XLOOKUP(Table1[[#This Row],[Datekey_Opening]],'Q2 Calendar Table'!A:A,'Q2 Calendar Table'!B:B)</f>
        <v>2014</v>
      </c>
    </row>
    <row r="3531" spans="1:24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t="str">
        <f>IF(Table1[[#This Row],[Rating]]&lt;2,"Below 2",
IF(Table1[[#This Row],[Rating]]&lt;3,"2 to 3",
IF(Table1[[#This Row],[Rating]]&lt;4,"3 to 4",
IF(Table1[[#This Row],[Rating]]&lt;=5,"4 to 5",""))))</f>
        <v>3 to 4</v>
      </c>
      <c r="U3531" s="3">
        <v>40626</v>
      </c>
      <c r="V3531" t="str">
        <f>_xlfn.XLOOKUP(Table1[[#This Row],[CountryCode]],Table2[Country Code],Table2[Country])</f>
        <v>India</v>
      </c>
      <c r="W3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1">
        <f>_xlfn.XLOOKUP(Table1[[#This Row],[Datekey_Opening]],'Q2 Calendar Table'!A:A,'Q2 Calendar Table'!B:B)</f>
        <v>2011</v>
      </c>
    </row>
    <row r="3532" spans="1:24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t="str">
        <f>IF(Table1[[#This Row],[Rating]]&lt;2,"Below 2",
IF(Table1[[#This Row],[Rating]]&lt;3,"2 to 3",
IF(Table1[[#This Row],[Rating]]&lt;4,"3 to 4",
IF(Table1[[#This Row],[Rating]]&lt;=5,"4 to 5",""))))</f>
        <v>3 to 4</v>
      </c>
      <c r="U3532" s="3">
        <v>40242</v>
      </c>
      <c r="V3532" t="str">
        <f>_xlfn.XLOOKUP(Table1[[#This Row],[CountryCode]],Table2[Country Code],Table2[Country])</f>
        <v>India</v>
      </c>
      <c r="W3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2">
        <f>_xlfn.XLOOKUP(Table1[[#This Row],[Datekey_Opening]],'Q2 Calendar Table'!A:A,'Q2 Calendar Table'!B:B)</f>
        <v>2010</v>
      </c>
    </row>
    <row r="3533" spans="1:24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t="str">
        <f>IF(Table1[[#This Row],[Rating]]&lt;2,"Below 2",
IF(Table1[[#This Row],[Rating]]&lt;3,"2 to 3",
IF(Table1[[#This Row],[Rating]]&lt;4,"3 to 4",
IF(Table1[[#This Row],[Rating]]&lt;=5,"4 to 5",""))))</f>
        <v>3 to 4</v>
      </c>
      <c r="U3533" s="3">
        <v>42083</v>
      </c>
      <c r="V3533" t="str">
        <f>_xlfn.XLOOKUP(Table1[[#This Row],[CountryCode]],Table2[Country Code],Table2[Country])</f>
        <v>India</v>
      </c>
      <c r="W3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3">
        <f>_xlfn.XLOOKUP(Table1[[#This Row],[Datekey_Opening]],'Q2 Calendar Table'!A:A,'Q2 Calendar Table'!B:B)</f>
        <v>2015</v>
      </c>
    </row>
    <row r="3534" spans="1:24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t="str">
        <f>IF(Table1[[#This Row],[Rating]]&lt;2,"Below 2",
IF(Table1[[#This Row],[Rating]]&lt;3,"2 to 3",
IF(Table1[[#This Row],[Rating]]&lt;4,"3 to 4",
IF(Table1[[#This Row],[Rating]]&lt;=5,"4 to 5",""))))</f>
        <v>2 to 3</v>
      </c>
      <c r="U3534" s="3">
        <v>40610</v>
      </c>
      <c r="V3534" t="str">
        <f>_xlfn.XLOOKUP(Table1[[#This Row],[CountryCode]],Table2[Country Code],Table2[Country])</f>
        <v>India</v>
      </c>
      <c r="W3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4">
        <f>_xlfn.XLOOKUP(Table1[[#This Row],[Datekey_Opening]],'Q2 Calendar Table'!A:A,'Q2 Calendar Table'!B:B)</f>
        <v>2011</v>
      </c>
    </row>
    <row r="3535" spans="1:24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t="str">
        <f>IF(Table1[[#This Row],[Rating]]&lt;2,"Below 2",
IF(Table1[[#This Row],[Rating]]&lt;3,"2 to 3",
IF(Table1[[#This Row],[Rating]]&lt;4,"3 to 4",
IF(Table1[[#This Row],[Rating]]&lt;=5,"4 to 5",""))))</f>
        <v>4 to 5</v>
      </c>
      <c r="U3535" s="3">
        <v>40977</v>
      </c>
      <c r="V3535" t="str">
        <f>_xlfn.XLOOKUP(Table1[[#This Row],[CountryCode]],Table2[Country Code],Table2[Country])</f>
        <v>India</v>
      </c>
      <c r="W3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5">
        <f>_xlfn.XLOOKUP(Table1[[#This Row],[Datekey_Opening]],'Q2 Calendar Table'!A:A,'Q2 Calendar Table'!B:B)</f>
        <v>2012</v>
      </c>
    </row>
    <row r="3536" spans="1:24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t="str">
        <f>IF(Table1[[#This Row],[Rating]]&lt;2,"Below 2",
IF(Table1[[#This Row],[Rating]]&lt;3,"2 to 3",
IF(Table1[[#This Row],[Rating]]&lt;4,"3 to 4",
IF(Table1[[#This Row],[Rating]]&lt;=5,"4 to 5",""))))</f>
        <v>Below 2</v>
      </c>
      <c r="U3536" s="3">
        <v>41336</v>
      </c>
      <c r="V3536" t="str">
        <f>_xlfn.XLOOKUP(Table1[[#This Row],[CountryCode]],Table2[Country Code],Table2[Country])</f>
        <v>India</v>
      </c>
      <c r="W3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6">
        <f>_xlfn.XLOOKUP(Table1[[#This Row],[Datekey_Opening]],'Q2 Calendar Table'!A:A,'Q2 Calendar Table'!B:B)</f>
        <v>2013</v>
      </c>
    </row>
    <row r="3537" spans="1:24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t="str">
        <f>IF(Table1[[#This Row],[Rating]]&lt;2,"Below 2",
IF(Table1[[#This Row],[Rating]]&lt;3,"2 to 3",
IF(Table1[[#This Row],[Rating]]&lt;4,"3 to 4",
IF(Table1[[#This Row],[Rating]]&lt;=5,"4 to 5",""))))</f>
        <v>3 to 4</v>
      </c>
      <c r="U3537" s="3">
        <v>41721</v>
      </c>
      <c r="V3537" t="str">
        <f>_xlfn.XLOOKUP(Table1[[#This Row],[CountryCode]],Table2[Country Code],Table2[Country])</f>
        <v>India</v>
      </c>
      <c r="W3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7">
        <f>_xlfn.XLOOKUP(Table1[[#This Row],[Datekey_Opening]],'Q2 Calendar Table'!A:A,'Q2 Calendar Table'!B:B)</f>
        <v>2014</v>
      </c>
    </row>
    <row r="3538" spans="1:24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t="str">
        <f>IF(Table1[[#This Row],[Rating]]&lt;2,"Below 2",
IF(Table1[[#This Row],[Rating]]&lt;3,"2 to 3",
IF(Table1[[#This Row],[Rating]]&lt;4,"3 to 4",
IF(Table1[[#This Row],[Rating]]&lt;=5,"4 to 5",""))))</f>
        <v>3 to 4</v>
      </c>
      <c r="U3538" s="3">
        <v>41361</v>
      </c>
      <c r="V3538" t="str">
        <f>_xlfn.XLOOKUP(Table1[[#This Row],[CountryCode]],Table2[Country Code],Table2[Country])</f>
        <v>India</v>
      </c>
      <c r="W3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8">
        <f>_xlfn.XLOOKUP(Table1[[#This Row],[Datekey_Opening]],'Q2 Calendar Table'!A:A,'Q2 Calendar Table'!B:B)</f>
        <v>2013</v>
      </c>
    </row>
    <row r="3539" spans="1:24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t="str">
        <f>IF(Table1[[#This Row],[Rating]]&lt;2,"Below 2",
IF(Table1[[#This Row],[Rating]]&lt;3,"2 to 3",
IF(Table1[[#This Row],[Rating]]&lt;4,"3 to 4",
IF(Table1[[#This Row],[Rating]]&lt;=5,"4 to 5",""))))</f>
        <v>3 to 4</v>
      </c>
      <c r="U3539" s="3">
        <v>41340</v>
      </c>
      <c r="V3539" t="str">
        <f>_xlfn.XLOOKUP(Table1[[#This Row],[CountryCode]],Table2[Country Code],Table2[Country])</f>
        <v>India</v>
      </c>
      <c r="W3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9">
        <f>_xlfn.XLOOKUP(Table1[[#This Row],[Datekey_Opening]],'Q2 Calendar Table'!A:A,'Q2 Calendar Table'!B:B)</f>
        <v>2013</v>
      </c>
    </row>
    <row r="3540" spans="1:24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t="str">
        <f>IF(Table1[[#This Row],[Rating]]&lt;2,"Below 2",
IF(Table1[[#This Row],[Rating]]&lt;3,"2 to 3",
IF(Table1[[#This Row],[Rating]]&lt;4,"3 to 4",
IF(Table1[[#This Row],[Rating]]&lt;=5,"4 to 5",""))))</f>
        <v>3 to 4</v>
      </c>
      <c r="U3540" s="3">
        <v>43184</v>
      </c>
      <c r="V3540" t="str">
        <f>_xlfn.XLOOKUP(Table1[[#This Row],[CountryCode]],Table2[Country Code],Table2[Country])</f>
        <v>India</v>
      </c>
      <c r="W3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0">
        <f>_xlfn.XLOOKUP(Table1[[#This Row],[Datekey_Opening]],'Q2 Calendar Table'!A:A,'Q2 Calendar Table'!B:B)</f>
        <v>2018</v>
      </c>
    </row>
    <row r="3541" spans="1:24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t="str">
        <f>IF(Table1[[#This Row],[Rating]]&lt;2,"Below 2",
IF(Table1[[#This Row],[Rating]]&lt;3,"2 to 3",
IF(Table1[[#This Row],[Rating]]&lt;4,"3 to 4",
IF(Table1[[#This Row],[Rating]]&lt;=5,"4 to 5",""))))</f>
        <v>2 to 3</v>
      </c>
      <c r="U3541" s="3">
        <v>40979</v>
      </c>
      <c r="V3541" t="str">
        <f>_xlfn.XLOOKUP(Table1[[#This Row],[CountryCode]],Table2[Country Code],Table2[Country])</f>
        <v>India</v>
      </c>
      <c r="W3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1">
        <f>_xlfn.XLOOKUP(Table1[[#This Row],[Datekey_Opening]],'Q2 Calendar Table'!A:A,'Q2 Calendar Table'!B:B)</f>
        <v>2012</v>
      </c>
    </row>
    <row r="3542" spans="1:24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t="str">
        <f>IF(Table1[[#This Row],[Rating]]&lt;2,"Below 2",
IF(Table1[[#This Row],[Rating]]&lt;3,"2 to 3",
IF(Table1[[#This Row],[Rating]]&lt;4,"3 to 4",
IF(Table1[[#This Row],[Rating]]&lt;=5,"4 to 5",""))))</f>
        <v>3 to 4</v>
      </c>
      <c r="U3542" s="3">
        <v>41342</v>
      </c>
      <c r="V3542" t="str">
        <f>_xlfn.XLOOKUP(Table1[[#This Row],[CountryCode]],Table2[Country Code],Table2[Country])</f>
        <v>India</v>
      </c>
      <c r="W3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2">
        <f>_xlfn.XLOOKUP(Table1[[#This Row],[Datekey_Opening]],'Q2 Calendar Table'!A:A,'Q2 Calendar Table'!B:B)</f>
        <v>2013</v>
      </c>
    </row>
    <row r="3543" spans="1:24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t="str">
        <f>IF(Table1[[#This Row],[Rating]]&lt;2,"Below 2",
IF(Table1[[#This Row],[Rating]]&lt;3,"2 to 3",
IF(Table1[[#This Row],[Rating]]&lt;4,"3 to 4",
IF(Table1[[#This Row],[Rating]]&lt;=5,"4 to 5",""))))</f>
        <v>Below 2</v>
      </c>
      <c r="U3543" s="3">
        <v>40987</v>
      </c>
      <c r="V3543" t="str">
        <f>_xlfn.XLOOKUP(Table1[[#This Row],[CountryCode]],Table2[Country Code],Table2[Country])</f>
        <v>India</v>
      </c>
      <c r="W3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3">
        <f>_xlfn.XLOOKUP(Table1[[#This Row],[Datekey_Opening]],'Q2 Calendar Table'!A:A,'Q2 Calendar Table'!B:B)</f>
        <v>2012</v>
      </c>
    </row>
    <row r="3544" spans="1:24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t="str">
        <f>IF(Table1[[#This Row],[Rating]]&lt;2,"Below 2",
IF(Table1[[#This Row],[Rating]]&lt;3,"2 to 3",
IF(Table1[[#This Row],[Rating]]&lt;4,"3 to 4",
IF(Table1[[#This Row],[Rating]]&lt;=5,"4 to 5",""))))</f>
        <v>3 to 4</v>
      </c>
      <c r="U3544" s="3">
        <v>42453</v>
      </c>
      <c r="V3544" t="str">
        <f>_xlfn.XLOOKUP(Table1[[#This Row],[CountryCode]],Table2[Country Code],Table2[Country])</f>
        <v>India</v>
      </c>
      <c r="W3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4">
        <f>_xlfn.XLOOKUP(Table1[[#This Row],[Datekey_Opening]],'Q2 Calendar Table'!A:A,'Q2 Calendar Table'!B:B)</f>
        <v>2016</v>
      </c>
    </row>
    <row r="3545" spans="1:24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t="str">
        <f>IF(Table1[[#This Row],[Rating]]&lt;2,"Below 2",
IF(Table1[[#This Row],[Rating]]&lt;3,"2 to 3",
IF(Table1[[#This Row],[Rating]]&lt;4,"3 to 4",
IF(Table1[[#This Row],[Rating]]&lt;=5,"4 to 5",""))))</f>
        <v>2 to 3</v>
      </c>
      <c r="U3545" s="3">
        <v>40256</v>
      </c>
      <c r="V3545" t="str">
        <f>_xlfn.XLOOKUP(Table1[[#This Row],[CountryCode]],Table2[Country Code],Table2[Country])</f>
        <v>India</v>
      </c>
      <c r="W3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5">
        <f>_xlfn.XLOOKUP(Table1[[#This Row],[Datekey_Opening]],'Q2 Calendar Table'!A:A,'Q2 Calendar Table'!B:B)</f>
        <v>2010</v>
      </c>
    </row>
    <row r="3546" spans="1:24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t="str">
        <f>IF(Table1[[#This Row],[Rating]]&lt;2,"Below 2",
IF(Table1[[#This Row],[Rating]]&lt;3,"2 to 3",
IF(Table1[[#This Row],[Rating]]&lt;4,"3 to 4",
IF(Table1[[#This Row],[Rating]]&lt;=5,"4 to 5",""))))</f>
        <v>3 to 4</v>
      </c>
      <c r="U3546" s="3">
        <v>41361</v>
      </c>
      <c r="V3546" t="str">
        <f>_xlfn.XLOOKUP(Table1[[#This Row],[CountryCode]],Table2[Country Code],Table2[Country])</f>
        <v>India</v>
      </c>
      <c r="W3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6">
        <f>_xlfn.XLOOKUP(Table1[[#This Row],[Datekey_Opening]],'Q2 Calendar Table'!A:A,'Q2 Calendar Table'!B:B)</f>
        <v>2013</v>
      </c>
    </row>
    <row r="3547" spans="1:24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t="str">
        <f>IF(Table1[[#This Row],[Rating]]&lt;2,"Below 2",
IF(Table1[[#This Row],[Rating]]&lt;3,"2 to 3",
IF(Table1[[#This Row],[Rating]]&lt;4,"3 to 4",
IF(Table1[[#This Row],[Rating]]&lt;=5,"4 to 5",""))))</f>
        <v>2 to 3</v>
      </c>
      <c r="U3547" s="3">
        <v>40976</v>
      </c>
      <c r="V3547" t="str">
        <f>_xlfn.XLOOKUP(Table1[[#This Row],[CountryCode]],Table2[Country Code],Table2[Country])</f>
        <v>India</v>
      </c>
      <c r="W3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7">
        <f>_xlfn.XLOOKUP(Table1[[#This Row],[Datekey_Opening]],'Q2 Calendar Table'!A:A,'Q2 Calendar Table'!B:B)</f>
        <v>2012</v>
      </c>
    </row>
    <row r="3548" spans="1:24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t="str">
        <f>IF(Table1[[#This Row],[Rating]]&lt;2,"Below 2",
IF(Table1[[#This Row],[Rating]]&lt;3,"2 to 3",
IF(Table1[[#This Row],[Rating]]&lt;4,"3 to 4",
IF(Table1[[#This Row],[Rating]]&lt;=5,"4 to 5",""))))</f>
        <v>2 to 3</v>
      </c>
      <c r="U3548" s="3">
        <v>43163</v>
      </c>
      <c r="V3548" t="str">
        <f>_xlfn.XLOOKUP(Table1[[#This Row],[CountryCode]],Table2[Country Code],Table2[Country])</f>
        <v>India</v>
      </c>
      <c r="W3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8">
        <f>_xlfn.XLOOKUP(Table1[[#This Row],[Datekey_Opening]],'Q2 Calendar Table'!A:A,'Q2 Calendar Table'!B:B)</f>
        <v>2018</v>
      </c>
    </row>
    <row r="3549" spans="1:24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t="str">
        <f>IF(Table1[[#This Row],[Rating]]&lt;2,"Below 2",
IF(Table1[[#This Row],[Rating]]&lt;3,"2 to 3",
IF(Table1[[#This Row],[Rating]]&lt;4,"3 to 4",
IF(Table1[[#This Row],[Rating]]&lt;=5,"4 to 5",""))))</f>
        <v>2 to 3</v>
      </c>
      <c r="U3549" s="3">
        <v>40245</v>
      </c>
      <c r="V3549" t="str">
        <f>_xlfn.XLOOKUP(Table1[[#This Row],[CountryCode]],Table2[Country Code],Table2[Country])</f>
        <v>India</v>
      </c>
      <c r="W3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9">
        <f>_xlfn.XLOOKUP(Table1[[#This Row],[Datekey_Opening]],'Q2 Calendar Table'!A:A,'Q2 Calendar Table'!B:B)</f>
        <v>2010</v>
      </c>
    </row>
    <row r="3550" spans="1:24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t="str">
        <f>IF(Table1[[#This Row],[Rating]]&lt;2,"Below 2",
IF(Table1[[#This Row],[Rating]]&lt;3,"2 to 3",
IF(Table1[[#This Row],[Rating]]&lt;4,"3 to 4",
IF(Table1[[#This Row],[Rating]]&lt;=5,"4 to 5",""))))</f>
        <v>3 to 4</v>
      </c>
      <c r="U3550" s="3">
        <v>42453</v>
      </c>
      <c r="V3550" t="str">
        <f>_xlfn.XLOOKUP(Table1[[#This Row],[CountryCode]],Table2[Country Code],Table2[Country])</f>
        <v>India</v>
      </c>
      <c r="W3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0">
        <f>_xlfn.XLOOKUP(Table1[[#This Row],[Datekey_Opening]],'Q2 Calendar Table'!A:A,'Q2 Calendar Table'!B:B)</f>
        <v>2016</v>
      </c>
    </row>
    <row r="3551" spans="1:24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t="str">
        <f>IF(Table1[[#This Row],[Rating]]&lt;2,"Below 2",
IF(Table1[[#This Row],[Rating]]&lt;3,"2 to 3",
IF(Table1[[#This Row],[Rating]]&lt;4,"3 to 4",
IF(Table1[[#This Row],[Rating]]&lt;=5,"4 to 5",""))))</f>
        <v>2 to 3</v>
      </c>
      <c r="U3551" s="3">
        <v>41707</v>
      </c>
      <c r="V3551" t="str">
        <f>_xlfn.XLOOKUP(Table1[[#This Row],[CountryCode]],Table2[Country Code],Table2[Country])</f>
        <v>India</v>
      </c>
      <c r="W3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1">
        <f>_xlfn.XLOOKUP(Table1[[#This Row],[Datekey_Opening]],'Q2 Calendar Table'!A:A,'Q2 Calendar Table'!B:B)</f>
        <v>2014</v>
      </c>
    </row>
    <row r="3552" spans="1:24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t="str">
        <f>IF(Table1[[#This Row],[Rating]]&lt;2,"Below 2",
IF(Table1[[#This Row],[Rating]]&lt;3,"2 to 3",
IF(Table1[[#This Row],[Rating]]&lt;4,"3 to 4",
IF(Table1[[#This Row],[Rating]]&lt;=5,"4 to 5",""))))</f>
        <v>3 to 4</v>
      </c>
      <c r="U3552" s="3">
        <v>40628</v>
      </c>
      <c r="V3552" t="str">
        <f>_xlfn.XLOOKUP(Table1[[#This Row],[CountryCode]],Table2[Country Code],Table2[Country])</f>
        <v>India</v>
      </c>
      <c r="W3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2">
        <f>_xlfn.XLOOKUP(Table1[[#This Row],[Datekey_Opening]],'Q2 Calendar Table'!A:A,'Q2 Calendar Table'!B:B)</f>
        <v>2011</v>
      </c>
    </row>
    <row r="3553" spans="1:24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t="str">
        <f>IF(Table1[[#This Row],[Rating]]&lt;2,"Below 2",
IF(Table1[[#This Row],[Rating]]&lt;3,"2 to 3",
IF(Table1[[#This Row],[Rating]]&lt;4,"3 to 4",
IF(Table1[[#This Row],[Rating]]&lt;=5,"4 to 5",""))))</f>
        <v>3 to 4</v>
      </c>
      <c r="U3553" s="3">
        <v>42798</v>
      </c>
      <c r="V3553" t="str">
        <f>_xlfn.XLOOKUP(Table1[[#This Row],[CountryCode]],Table2[Country Code],Table2[Country])</f>
        <v>India</v>
      </c>
      <c r="W3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3">
        <f>_xlfn.XLOOKUP(Table1[[#This Row],[Datekey_Opening]],'Q2 Calendar Table'!A:A,'Q2 Calendar Table'!B:B)</f>
        <v>2017</v>
      </c>
    </row>
    <row r="3554" spans="1:24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t="str">
        <f>IF(Table1[[#This Row],[Rating]]&lt;2,"Below 2",
IF(Table1[[#This Row],[Rating]]&lt;3,"2 to 3",
IF(Table1[[#This Row],[Rating]]&lt;4,"3 to 4",
IF(Table1[[#This Row],[Rating]]&lt;=5,"4 to 5",""))))</f>
        <v>Below 2</v>
      </c>
      <c r="U3554" s="3">
        <v>41359</v>
      </c>
      <c r="V3554" t="str">
        <f>_xlfn.XLOOKUP(Table1[[#This Row],[CountryCode]],Table2[Country Code],Table2[Country])</f>
        <v>India</v>
      </c>
      <c r="W3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4">
        <f>_xlfn.XLOOKUP(Table1[[#This Row],[Datekey_Opening]],'Q2 Calendar Table'!A:A,'Q2 Calendar Table'!B:B)</f>
        <v>2013</v>
      </c>
    </row>
    <row r="3555" spans="1:24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t="str">
        <f>IF(Table1[[#This Row],[Rating]]&lt;2,"Below 2",
IF(Table1[[#This Row],[Rating]]&lt;3,"2 to 3",
IF(Table1[[#This Row],[Rating]]&lt;4,"3 to 4",
IF(Table1[[#This Row],[Rating]]&lt;=5,"4 to 5",""))))</f>
        <v>Below 2</v>
      </c>
      <c r="U3555" s="3">
        <v>41358</v>
      </c>
      <c r="V3555" t="str">
        <f>_xlfn.XLOOKUP(Table1[[#This Row],[CountryCode]],Table2[Country Code],Table2[Country])</f>
        <v>India</v>
      </c>
      <c r="W3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5">
        <f>_xlfn.XLOOKUP(Table1[[#This Row],[Datekey_Opening]],'Q2 Calendar Table'!A:A,'Q2 Calendar Table'!B:B)</f>
        <v>2013</v>
      </c>
    </row>
    <row r="3556" spans="1:24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t="str">
        <f>IF(Table1[[#This Row],[Rating]]&lt;2,"Below 2",
IF(Table1[[#This Row],[Rating]]&lt;3,"2 to 3",
IF(Table1[[#This Row],[Rating]]&lt;4,"3 to 4",
IF(Table1[[#This Row],[Rating]]&lt;=5,"4 to 5",""))))</f>
        <v>3 to 4</v>
      </c>
      <c r="U3556" s="3">
        <v>41724</v>
      </c>
      <c r="V3556" t="str">
        <f>_xlfn.XLOOKUP(Table1[[#This Row],[CountryCode]],Table2[Country Code],Table2[Country])</f>
        <v>India</v>
      </c>
      <c r="W3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6">
        <f>_xlfn.XLOOKUP(Table1[[#This Row],[Datekey_Opening]],'Q2 Calendar Table'!A:A,'Q2 Calendar Table'!B:B)</f>
        <v>2014</v>
      </c>
    </row>
    <row r="3557" spans="1:24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t="str">
        <f>IF(Table1[[#This Row],[Rating]]&lt;2,"Below 2",
IF(Table1[[#This Row],[Rating]]&lt;3,"2 to 3",
IF(Table1[[#This Row],[Rating]]&lt;4,"3 to 4",
IF(Table1[[#This Row],[Rating]]&lt;=5,"4 to 5",""))))</f>
        <v>3 to 4</v>
      </c>
      <c r="U3557" s="3">
        <v>40610</v>
      </c>
      <c r="V3557" t="str">
        <f>_xlfn.XLOOKUP(Table1[[#This Row],[CountryCode]],Table2[Country Code],Table2[Country])</f>
        <v>India</v>
      </c>
      <c r="W3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7">
        <f>_xlfn.XLOOKUP(Table1[[#This Row],[Datekey_Opening]],'Q2 Calendar Table'!A:A,'Q2 Calendar Table'!B:B)</f>
        <v>2011</v>
      </c>
    </row>
    <row r="3558" spans="1:24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t="str">
        <f>IF(Table1[[#This Row],[Rating]]&lt;2,"Below 2",
IF(Table1[[#This Row],[Rating]]&lt;3,"2 to 3",
IF(Table1[[#This Row],[Rating]]&lt;4,"3 to 4",
IF(Table1[[#This Row],[Rating]]&lt;=5,"4 to 5",""))))</f>
        <v>3 to 4</v>
      </c>
      <c r="U3558" s="3">
        <v>41706</v>
      </c>
      <c r="V3558" t="str">
        <f>_xlfn.XLOOKUP(Table1[[#This Row],[CountryCode]],Table2[Country Code],Table2[Country])</f>
        <v>India</v>
      </c>
      <c r="W3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8">
        <f>_xlfn.XLOOKUP(Table1[[#This Row],[Datekey_Opening]],'Q2 Calendar Table'!A:A,'Q2 Calendar Table'!B:B)</f>
        <v>2014</v>
      </c>
    </row>
    <row r="3559" spans="1:24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t="str">
        <f>IF(Table1[[#This Row],[Rating]]&lt;2,"Below 2",
IF(Table1[[#This Row],[Rating]]&lt;3,"2 to 3",
IF(Table1[[#This Row],[Rating]]&lt;4,"3 to 4",
IF(Table1[[#This Row],[Rating]]&lt;=5,"4 to 5",""))))</f>
        <v>4 to 5</v>
      </c>
      <c r="U3559" s="3">
        <v>43175</v>
      </c>
      <c r="V3559" t="str">
        <f>_xlfn.XLOOKUP(Table1[[#This Row],[CountryCode]],Table2[Country Code],Table2[Country])</f>
        <v>India</v>
      </c>
      <c r="W3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9">
        <f>_xlfn.XLOOKUP(Table1[[#This Row],[Datekey_Opening]],'Q2 Calendar Table'!A:A,'Q2 Calendar Table'!B:B)</f>
        <v>2018</v>
      </c>
    </row>
    <row r="3560" spans="1:24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t="str">
        <f>IF(Table1[[#This Row],[Rating]]&lt;2,"Below 2",
IF(Table1[[#This Row],[Rating]]&lt;3,"2 to 3",
IF(Table1[[#This Row],[Rating]]&lt;4,"3 to 4",
IF(Table1[[#This Row],[Rating]]&lt;=5,"4 to 5",""))))</f>
        <v>3 to 4</v>
      </c>
      <c r="U3560" s="3">
        <v>42067</v>
      </c>
      <c r="V3560" t="str">
        <f>_xlfn.XLOOKUP(Table1[[#This Row],[CountryCode]],Table2[Country Code],Table2[Country])</f>
        <v>India</v>
      </c>
      <c r="W3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0">
        <f>_xlfn.XLOOKUP(Table1[[#This Row],[Datekey_Opening]],'Q2 Calendar Table'!A:A,'Q2 Calendar Table'!B:B)</f>
        <v>2015</v>
      </c>
    </row>
    <row r="3561" spans="1:24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t="str">
        <f>IF(Table1[[#This Row],[Rating]]&lt;2,"Below 2",
IF(Table1[[#This Row],[Rating]]&lt;3,"2 to 3",
IF(Table1[[#This Row],[Rating]]&lt;4,"3 to 4",
IF(Table1[[#This Row],[Rating]]&lt;=5,"4 to 5",""))))</f>
        <v>3 to 4</v>
      </c>
      <c r="U3561" s="3">
        <v>43156</v>
      </c>
      <c r="V3561" t="str">
        <f>_xlfn.XLOOKUP(Table1[[#This Row],[CountryCode]],Table2[Country Code],Table2[Country])</f>
        <v>India</v>
      </c>
      <c r="W3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1">
        <f>_xlfn.XLOOKUP(Table1[[#This Row],[Datekey_Opening]],'Q2 Calendar Table'!A:A,'Q2 Calendar Table'!B:B)</f>
        <v>2018</v>
      </c>
    </row>
    <row r="3562" spans="1:24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t="str">
        <f>IF(Table1[[#This Row],[Rating]]&lt;2,"Below 2",
IF(Table1[[#This Row],[Rating]]&lt;3,"2 to 3",
IF(Table1[[#This Row],[Rating]]&lt;4,"3 to 4",
IF(Table1[[#This Row],[Rating]]&lt;=5,"4 to 5",""))))</f>
        <v>3 to 4</v>
      </c>
      <c r="U3562" s="3">
        <v>42779</v>
      </c>
      <c r="V3562" t="str">
        <f>_xlfn.XLOOKUP(Table1[[#This Row],[CountryCode]],Table2[Country Code],Table2[Country])</f>
        <v>India</v>
      </c>
      <c r="W3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2">
        <f>_xlfn.XLOOKUP(Table1[[#This Row],[Datekey_Opening]],'Q2 Calendar Table'!A:A,'Q2 Calendar Table'!B:B)</f>
        <v>2017</v>
      </c>
    </row>
    <row r="3563" spans="1:24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t="str">
        <f>IF(Table1[[#This Row],[Rating]]&lt;2,"Below 2",
IF(Table1[[#This Row],[Rating]]&lt;3,"2 to 3",
IF(Table1[[#This Row],[Rating]]&lt;4,"3 to 4",
IF(Table1[[#This Row],[Rating]]&lt;=5,"4 to 5",""))))</f>
        <v>3 to 4</v>
      </c>
      <c r="U3563" s="3">
        <v>42777</v>
      </c>
      <c r="V3563" t="str">
        <f>_xlfn.XLOOKUP(Table1[[#This Row],[CountryCode]],Table2[Country Code],Table2[Country])</f>
        <v>India</v>
      </c>
      <c r="W3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3">
        <f>_xlfn.XLOOKUP(Table1[[#This Row],[Datekey_Opening]],'Q2 Calendar Table'!A:A,'Q2 Calendar Table'!B:B)</f>
        <v>2017</v>
      </c>
    </row>
    <row r="3564" spans="1:24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t="str">
        <f>IF(Table1[[#This Row],[Rating]]&lt;2,"Below 2",
IF(Table1[[#This Row],[Rating]]&lt;3,"2 to 3",
IF(Table1[[#This Row],[Rating]]&lt;4,"3 to 4",
IF(Table1[[#This Row],[Rating]]&lt;=5,"4 to 5",""))))</f>
        <v>3 to 4</v>
      </c>
      <c r="U3564" s="3">
        <v>42778</v>
      </c>
      <c r="V3564" t="str">
        <f>_xlfn.XLOOKUP(Table1[[#This Row],[CountryCode]],Table2[Country Code],Table2[Country])</f>
        <v>India</v>
      </c>
      <c r="W3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4">
        <f>_xlfn.XLOOKUP(Table1[[#This Row],[Datekey_Opening]],'Q2 Calendar Table'!A:A,'Q2 Calendar Table'!B:B)</f>
        <v>2017</v>
      </c>
    </row>
    <row r="3565" spans="1:24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t="str">
        <f>IF(Table1[[#This Row],[Rating]]&lt;2,"Below 2",
IF(Table1[[#This Row],[Rating]]&lt;3,"2 to 3",
IF(Table1[[#This Row],[Rating]]&lt;4,"3 to 4",
IF(Table1[[#This Row],[Rating]]&lt;=5,"4 to 5",""))))</f>
        <v>2 to 3</v>
      </c>
      <c r="U3565" s="3">
        <v>40214</v>
      </c>
      <c r="V3565" t="str">
        <f>_xlfn.XLOOKUP(Table1[[#This Row],[CountryCode]],Table2[Country Code],Table2[Country])</f>
        <v>India</v>
      </c>
      <c r="W3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5">
        <f>_xlfn.XLOOKUP(Table1[[#This Row],[Datekey_Opening]],'Q2 Calendar Table'!A:A,'Q2 Calendar Table'!B:B)</f>
        <v>2010</v>
      </c>
    </row>
    <row r="3566" spans="1:24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t="str">
        <f>IF(Table1[[#This Row],[Rating]]&lt;2,"Below 2",
IF(Table1[[#This Row],[Rating]]&lt;3,"2 to 3",
IF(Table1[[#This Row],[Rating]]&lt;4,"3 to 4",
IF(Table1[[#This Row],[Rating]]&lt;=5,"4 to 5",""))))</f>
        <v>3 to 4</v>
      </c>
      <c r="U3566" s="3">
        <v>41310</v>
      </c>
      <c r="V3566" t="str">
        <f>_xlfn.XLOOKUP(Table1[[#This Row],[CountryCode]],Table2[Country Code],Table2[Country])</f>
        <v>India</v>
      </c>
      <c r="W3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6">
        <f>_xlfn.XLOOKUP(Table1[[#This Row],[Datekey_Opening]],'Q2 Calendar Table'!A:A,'Q2 Calendar Table'!B:B)</f>
        <v>2013</v>
      </c>
    </row>
    <row r="3567" spans="1:24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t="str">
        <f>IF(Table1[[#This Row],[Rating]]&lt;2,"Below 2",
IF(Table1[[#This Row],[Rating]]&lt;3,"2 to 3",
IF(Table1[[#This Row],[Rating]]&lt;4,"3 to 4",
IF(Table1[[#This Row],[Rating]]&lt;=5,"4 to 5",""))))</f>
        <v>Below 2</v>
      </c>
      <c r="U3567" s="3">
        <v>40584</v>
      </c>
      <c r="V3567" t="str">
        <f>_xlfn.XLOOKUP(Table1[[#This Row],[CountryCode]],Table2[Country Code],Table2[Country])</f>
        <v>India</v>
      </c>
      <c r="W3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7">
        <f>_xlfn.XLOOKUP(Table1[[#This Row],[Datekey_Opening]],'Q2 Calendar Table'!A:A,'Q2 Calendar Table'!B:B)</f>
        <v>2011</v>
      </c>
    </row>
    <row r="3568" spans="1:24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t="str">
        <f>IF(Table1[[#This Row],[Rating]]&lt;2,"Below 2",
IF(Table1[[#This Row],[Rating]]&lt;3,"2 to 3",
IF(Table1[[#This Row],[Rating]]&lt;4,"3 to 4",
IF(Table1[[#This Row],[Rating]]&lt;=5,"4 to 5",""))))</f>
        <v>Below 2</v>
      </c>
      <c r="U3568" s="3">
        <v>40217</v>
      </c>
      <c r="V3568" t="str">
        <f>_xlfn.XLOOKUP(Table1[[#This Row],[CountryCode]],Table2[Country Code],Table2[Country])</f>
        <v>India</v>
      </c>
      <c r="W3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8">
        <f>_xlfn.XLOOKUP(Table1[[#This Row],[Datekey_Opening]],'Q2 Calendar Table'!A:A,'Q2 Calendar Table'!B:B)</f>
        <v>2010</v>
      </c>
    </row>
    <row r="3569" spans="1:24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t="str">
        <f>IF(Table1[[#This Row],[Rating]]&lt;2,"Below 2",
IF(Table1[[#This Row],[Rating]]&lt;3,"2 to 3",
IF(Table1[[#This Row],[Rating]]&lt;4,"3 to 4",
IF(Table1[[#This Row],[Rating]]&lt;=5,"4 to 5",""))))</f>
        <v>2 to 3</v>
      </c>
      <c r="U3569" s="3">
        <v>43138</v>
      </c>
      <c r="V3569" t="str">
        <f>_xlfn.XLOOKUP(Table1[[#This Row],[CountryCode]],Table2[Country Code],Table2[Country])</f>
        <v>India</v>
      </c>
      <c r="W3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9">
        <f>_xlfn.XLOOKUP(Table1[[#This Row],[Datekey_Opening]],'Q2 Calendar Table'!A:A,'Q2 Calendar Table'!B:B)</f>
        <v>2018</v>
      </c>
    </row>
    <row r="3570" spans="1:24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t="str">
        <f>IF(Table1[[#This Row],[Rating]]&lt;2,"Below 2",
IF(Table1[[#This Row],[Rating]]&lt;3,"2 to 3",
IF(Table1[[#This Row],[Rating]]&lt;4,"3 to 4",
IF(Table1[[#This Row],[Rating]]&lt;=5,"4 to 5",""))))</f>
        <v>Below 2</v>
      </c>
      <c r="U3570" s="3">
        <v>41674</v>
      </c>
      <c r="V3570" t="str">
        <f>_xlfn.XLOOKUP(Table1[[#This Row],[CountryCode]],Table2[Country Code],Table2[Country])</f>
        <v>India</v>
      </c>
      <c r="W3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0">
        <f>_xlfn.XLOOKUP(Table1[[#This Row],[Datekey_Opening]],'Q2 Calendar Table'!A:A,'Q2 Calendar Table'!B:B)</f>
        <v>2014</v>
      </c>
    </row>
    <row r="3571" spans="1:24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t="str">
        <f>IF(Table1[[#This Row],[Rating]]&lt;2,"Below 2",
IF(Table1[[#This Row],[Rating]]&lt;3,"2 to 3",
IF(Table1[[#This Row],[Rating]]&lt;4,"3 to 4",
IF(Table1[[#This Row],[Rating]]&lt;=5,"4 to 5",""))))</f>
        <v>3 to 4</v>
      </c>
      <c r="U3571" s="3">
        <v>41672</v>
      </c>
      <c r="V3571" t="str">
        <f>_xlfn.XLOOKUP(Table1[[#This Row],[CountryCode]],Table2[Country Code],Table2[Country])</f>
        <v>India</v>
      </c>
      <c r="W3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1">
        <f>_xlfn.XLOOKUP(Table1[[#This Row],[Datekey_Opening]],'Q2 Calendar Table'!A:A,'Q2 Calendar Table'!B:B)</f>
        <v>2014</v>
      </c>
    </row>
    <row r="3572" spans="1:24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t="str">
        <f>IF(Table1[[#This Row],[Rating]]&lt;2,"Below 2",
IF(Table1[[#This Row],[Rating]]&lt;3,"2 to 3",
IF(Table1[[#This Row],[Rating]]&lt;4,"3 to 4",
IF(Table1[[#This Row],[Rating]]&lt;=5,"4 to 5",""))))</f>
        <v>3 to 4</v>
      </c>
      <c r="U3572" s="3">
        <v>40960</v>
      </c>
      <c r="V3572" t="str">
        <f>_xlfn.XLOOKUP(Table1[[#This Row],[CountryCode]],Table2[Country Code],Table2[Country])</f>
        <v>India</v>
      </c>
      <c r="W3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2">
        <f>_xlfn.XLOOKUP(Table1[[#This Row],[Datekey_Opening]],'Q2 Calendar Table'!A:A,'Q2 Calendar Table'!B:B)</f>
        <v>2012</v>
      </c>
    </row>
    <row r="3573" spans="1:24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t="str">
        <f>IF(Table1[[#This Row],[Rating]]&lt;2,"Below 2",
IF(Table1[[#This Row],[Rating]]&lt;3,"2 to 3",
IF(Table1[[#This Row],[Rating]]&lt;4,"3 to 4",
IF(Table1[[#This Row],[Rating]]&lt;=5,"4 to 5",""))))</f>
        <v>3 to 4</v>
      </c>
      <c r="U3573" s="3">
        <v>42413</v>
      </c>
      <c r="V3573" t="str">
        <f>_xlfn.XLOOKUP(Table1[[#This Row],[CountryCode]],Table2[Country Code],Table2[Country])</f>
        <v>India</v>
      </c>
      <c r="W3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3">
        <f>_xlfn.XLOOKUP(Table1[[#This Row],[Datekey_Opening]],'Q2 Calendar Table'!A:A,'Q2 Calendar Table'!B:B)</f>
        <v>2016</v>
      </c>
    </row>
    <row r="3574" spans="1:24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t="str">
        <f>IF(Table1[[#This Row],[Rating]]&lt;2,"Below 2",
IF(Table1[[#This Row],[Rating]]&lt;3,"2 to 3",
IF(Table1[[#This Row],[Rating]]&lt;4,"3 to 4",
IF(Table1[[#This Row],[Rating]]&lt;=5,"4 to 5",""))))</f>
        <v>2 to 3</v>
      </c>
      <c r="U3574" s="3">
        <v>42769</v>
      </c>
      <c r="V3574" t="str">
        <f>_xlfn.XLOOKUP(Table1[[#This Row],[CountryCode]],Table2[Country Code],Table2[Country])</f>
        <v>India</v>
      </c>
      <c r="W3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4">
        <f>_xlfn.XLOOKUP(Table1[[#This Row],[Datekey_Opening]],'Q2 Calendar Table'!A:A,'Q2 Calendar Table'!B:B)</f>
        <v>2017</v>
      </c>
    </row>
    <row r="3575" spans="1:24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t="str">
        <f>IF(Table1[[#This Row],[Rating]]&lt;2,"Below 2",
IF(Table1[[#This Row],[Rating]]&lt;3,"2 to 3",
IF(Table1[[#This Row],[Rating]]&lt;4,"3 to 4",
IF(Table1[[#This Row],[Rating]]&lt;=5,"4 to 5",""))))</f>
        <v>2 to 3</v>
      </c>
      <c r="U3575" s="3">
        <v>42427</v>
      </c>
      <c r="V3575" t="str">
        <f>_xlfn.XLOOKUP(Table1[[#This Row],[CountryCode]],Table2[Country Code],Table2[Country])</f>
        <v>India</v>
      </c>
      <c r="W3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5">
        <f>_xlfn.XLOOKUP(Table1[[#This Row],[Datekey_Opening]],'Q2 Calendar Table'!A:A,'Q2 Calendar Table'!B:B)</f>
        <v>2016</v>
      </c>
    </row>
    <row r="3576" spans="1:24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t="str">
        <f>IF(Table1[[#This Row],[Rating]]&lt;2,"Below 2",
IF(Table1[[#This Row],[Rating]]&lt;3,"2 to 3",
IF(Table1[[#This Row],[Rating]]&lt;4,"3 to 4",
IF(Table1[[#This Row],[Rating]]&lt;=5,"4 to 5",""))))</f>
        <v>3 to 4</v>
      </c>
      <c r="U3576" s="3">
        <v>43134</v>
      </c>
      <c r="V3576" t="str">
        <f>_xlfn.XLOOKUP(Table1[[#This Row],[CountryCode]],Table2[Country Code],Table2[Country])</f>
        <v>India</v>
      </c>
      <c r="W3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6">
        <f>_xlfn.XLOOKUP(Table1[[#This Row],[Datekey_Opening]],'Q2 Calendar Table'!A:A,'Q2 Calendar Table'!B:B)</f>
        <v>2018</v>
      </c>
    </row>
    <row r="3577" spans="1:24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t="str">
        <f>IF(Table1[[#This Row],[Rating]]&lt;2,"Below 2",
IF(Table1[[#This Row],[Rating]]&lt;3,"2 to 3",
IF(Table1[[#This Row],[Rating]]&lt;4,"3 to 4",
IF(Table1[[#This Row],[Rating]]&lt;=5,"4 to 5",""))))</f>
        <v>2 to 3</v>
      </c>
      <c r="U3577" s="3">
        <v>41690</v>
      </c>
      <c r="V3577" t="str">
        <f>_xlfn.XLOOKUP(Table1[[#This Row],[CountryCode]],Table2[Country Code],Table2[Country])</f>
        <v>India</v>
      </c>
      <c r="W3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7">
        <f>_xlfn.XLOOKUP(Table1[[#This Row],[Datekey_Opening]],'Q2 Calendar Table'!A:A,'Q2 Calendar Table'!B:B)</f>
        <v>2014</v>
      </c>
    </row>
    <row r="3578" spans="1:24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t="str">
        <f>IF(Table1[[#This Row],[Rating]]&lt;2,"Below 2",
IF(Table1[[#This Row],[Rating]]&lt;3,"2 to 3",
IF(Table1[[#This Row],[Rating]]&lt;4,"3 to 4",
IF(Table1[[#This Row],[Rating]]&lt;=5,"4 to 5",""))))</f>
        <v>2 to 3</v>
      </c>
      <c r="U3578" s="3">
        <v>43132</v>
      </c>
      <c r="V3578" t="str">
        <f>_xlfn.XLOOKUP(Table1[[#This Row],[CountryCode]],Table2[Country Code],Table2[Country])</f>
        <v>India</v>
      </c>
      <c r="W3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8">
        <f>_xlfn.XLOOKUP(Table1[[#This Row],[Datekey_Opening]],'Q2 Calendar Table'!A:A,'Q2 Calendar Table'!B:B)</f>
        <v>2018</v>
      </c>
    </row>
    <row r="3579" spans="1:24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t="str">
        <f>IF(Table1[[#This Row],[Rating]]&lt;2,"Below 2",
IF(Table1[[#This Row],[Rating]]&lt;3,"2 to 3",
IF(Table1[[#This Row],[Rating]]&lt;4,"3 to 4",
IF(Table1[[#This Row],[Rating]]&lt;=5,"4 to 5",""))))</f>
        <v>3 to 4</v>
      </c>
      <c r="U3579" s="3">
        <v>41319</v>
      </c>
      <c r="V3579" t="str">
        <f>_xlfn.XLOOKUP(Table1[[#This Row],[CountryCode]],Table2[Country Code],Table2[Country])</f>
        <v>India</v>
      </c>
      <c r="W3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9">
        <f>_xlfn.XLOOKUP(Table1[[#This Row],[Datekey_Opening]],'Q2 Calendar Table'!A:A,'Q2 Calendar Table'!B:B)</f>
        <v>2013</v>
      </c>
    </row>
    <row r="3580" spans="1:24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t="str">
        <f>IF(Table1[[#This Row],[Rating]]&lt;2,"Below 2",
IF(Table1[[#This Row],[Rating]]&lt;3,"2 to 3",
IF(Table1[[#This Row],[Rating]]&lt;4,"3 to 4",
IF(Table1[[#This Row],[Rating]]&lt;=5,"4 to 5",""))))</f>
        <v>3 to 4</v>
      </c>
      <c r="U3580" s="3">
        <v>41332</v>
      </c>
      <c r="V3580" t="str">
        <f>_xlfn.XLOOKUP(Table1[[#This Row],[CountryCode]],Table2[Country Code],Table2[Country])</f>
        <v>India</v>
      </c>
      <c r="W3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0">
        <f>_xlfn.XLOOKUP(Table1[[#This Row],[Datekey_Opening]],'Q2 Calendar Table'!A:A,'Q2 Calendar Table'!B:B)</f>
        <v>2013</v>
      </c>
    </row>
    <row r="3581" spans="1:24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t="str">
        <f>IF(Table1[[#This Row],[Rating]]&lt;2,"Below 2",
IF(Table1[[#This Row],[Rating]]&lt;3,"2 to 3",
IF(Table1[[#This Row],[Rating]]&lt;4,"3 to 4",
IF(Table1[[#This Row],[Rating]]&lt;=5,"4 to 5",""))))</f>
        <v>3 to 4</v>
      </c>
      <c r="U3581" s="3">
        <v>42403</v>
      </c>
      <c r="V3581" t="str">
        <f>_xlfn.XLOOKUP(Table1[[#This Row],[CountryCode]],Table2[Country Code],Table2[Country])</f>
        <v>India</v>
      </c>
      <c r="W3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1">
        <f>_xlfn.XLOOKUP(Table1[[#This Row],[Datekey_Opening]],'Q2 Calendar Table'!A:A,'Q2 Calendar Table'!B:B)</f>
        <v>2016</v>
      </c>
    </row>
    <row r="3582" spans="1:24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t="str">
        <f>IF(Table1[[#This Row],[Rating]]&lt;2,"Below 2",
IF(Table1[[#This Row],[Rating]]&lt;3,"2 to 3",
IF(Table1[[#This Row],[Rating]]&lt;4,"3 to 4",
IF(Table1[[#This Row],[Rating]]&lt;=5,"4 to 5",""))))</f>
        <v>2 to 3</v>
      </c>
      <c r="U3582" s="3">
        <v>43141</v>
      </c>
      <c r="V3582" t="str">
        <f>_xlfn.XLOOKUP(Table1[[#This Row],[CountryCode]],Table2[Country Code],Table2[Country])</f>
        <v>India</v>
      </c>
      <c r="W3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2">
        <f>_xlfn.XLOOKUP(Table1[[#This Row],[Datekey_Opening]],'Q2 Calendar Table'!A:A,'Q2 Calendar Table'!B:B)</f>
        <v>2018</v>
      </c>
    </row>
    <row r="3583" spans="1:24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t="str">
        <f>IF(Table1[[#This Row],[Rating]]&lt;2,"Below 2",
IF(Table1[[#This Row],[Rating]]&lt;3,"2 to 3",
IF(Table1[[#This Row],[Rating]]&lt;4,"3 to 4",
IF(Table1[[#This Row],[Rating]]&lt;=5,"4 to 5",""))))</f>
        <v>3 to 4</v>
      </c>
      <c r="U3583" s="3">
        <v>40958</v>
      </c>
      <c r="V3583" t="str">
        <f>_xlfn.XLOOKUP(Table1[[#This Row],[CountryCode]],Table2[Country Code],Table2[Country])</f>
        <v>India</v>
      </c>
      <c r="W3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3">
        <f>_xlfn.XLOOKUP(Table1[[#This Row],[Datekey_Opening]],'Q2 Calendar Table'!A:A,'Q2 Calendar Table'!B:B)</f>
        <v>2012</v>
      </c>
    </row>
    <row r="3584" spans="1:24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t="str">
        <f>IF(Table1[[#This Row],[Rating]]&lt;2,"Below 2",
IF(Table1[[#This Row],[Rating]]&lt;3,"2 to 3",
IF(Table1[[#This Row],[Rating]]&lt;4,"3 to 4",
IF(Table1[[#This Row],[Rating]]&lt;=5,"4 to 5",""))))</f>
        <v>3 to 4</v>
      </c>
      <c r="U3584" s="3">
        <v>40213</v>
      </c>
      <c r="V3584" t="str">
        <f>_xlfn.XLOOKUP(Table1[[#This Row],[CountryCode]],Table2[Country Code],Table2[Country])</f>
        <v>India</v>
      </c>
      <c r="W3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4">
        <f>_xlfn.XLOOKUP(Table1[[#This Row],[Datekey_Opening]],'Q2 Calendar Table'!A:A,'Q2 Calendar Table'!B:B)</f>
        <v>2010</v>
      </c>
    </row>
    <row r="3585" spans="1:24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t="str">
        <f>IF(Table1[[#This Row],[Rating]]&lt;2,"Below 2",
IF(Table1[[#This Row],[Rating]]&lt;3,"2 to 3",
IF(Table1[[#This Row],[Rating]]&lt;4,"3 to 4",
IF(Table1[[#This Row],[Rating]]&lt;=5,"4 to 5",""))))</f>
        <v>2 to 3</v>
      </c>
      <c r="U3585" s="3">
        <v>42770</v>
      </c>
      <c r="V3585" t="str">
        <f>_xlfn.XLOOKUP(Table1[[#This Row],[CountryCode]],Table2[Country Code],Table2[Country])</f>
        <v>India</v>
      </c>
      <c r="W3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5">
        <f>_xlfn.XLOOKUP(Table1[[#This Row],[Datekey_Opening]],'Q2 Calendar Table'!A:A,'Q2 Calendar Table'!B:B)</f>
        <v>2017</v>
      </c>
    </row>
    <row r="3586" spans="1:24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t="str">
        <f>IF(Table1[[#This Row],[Rating]]&lt;2,"Below 2",
IF(Table1[[#This Row],[Rating]]&lt;3,"2 to 3",
IF(Table1[[#This Row],[Rating]]&lt;4,"3 to 4",
IF(Table1[[#This Row],[Rating]]&lt;=5,"4 to 5",""))))</f>
        <v>3 to 4</v>
      </c>
      <c r="U3586" s="3">
        <v>41688</v>
      </c>
      <c r="V3586" t="str">
        <f>_xlfn.XLOOKUP(Table1[[#This Row],[CountryCode]],Table2[Country Code],Table2[Country])</f>
        <v>India</v>
      </c>
      <c r="W3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6">
        <f>_xlfn.XLOOKUP(Table1[[#This Row],[Datekey_Opening]],'Q2 Calendar Table'!A:A,'Q2 Calendar Table'!B:B)</f>
        <v>2014</v>
      </c>
    </row>
    <row r="3587" spans="1:24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t="str">
        <f>IF(Table1[[#This Row],[Rating]]&lt;2,"Below 2",
IF(Table1[[#This Row],[Rating]]&lt;3,"2 to 3",
IF(Table1[[#This Row],[Rating]]&lt;4,"3 to 4",
IF(Table1[[#This Row],[Rating]]&lt;=5,"4 to 5",""))))</f>
        <v>3 to 4</v>
      </c>
      <c r="U3587" s="3">
        <v>42408</v>
      </c>
      <c r="V3587" t="str">
        <f>_xlfn.XLOOKUP(Table1[[#This Row],[CountryCode]],Table2[Country Code],Table2[Country])</f>
        <v>India</v>
      </c>
      <c r="W3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7">
        <f>_xlfn.XLOOKUP(Table1[[#This Row],[Datekey_Opening]],'Q2 Calendar Table'!A:A,'Q2 Calendar Table'!B:B)</f>
        <v>2016</v>
      </c>
    </row>
    <row r="3588" spans="1:24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t="str">
        <f>IF(Table1[[#This Row],[Rating]]&lt;2,"Below 2",
IF(Table1[[#This Row],[Rating]]&lt;3,"2 to 3",
IF(Table1[[#This Row],[Rating]]&lt;4,"3 to 4",
IF(Table1[[#This Row],[Rating]]&lt;=5,"4 to 5",""))))</f>
        <v>3 to 4</v>
      </c>
      <c r="U3588" s="3">
        <v>43108</v>
      </c>
      <c r="V3588" t="str">
        <f>_xlfn.XLOOKUP(Table1[[#This Row],[CountryCode]],Table2[Country Code],Table2[Country])</f>
        <v>India</v>
      </c>
      <c r="W3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8">
        <f>_xlfn.XLOOKUP(Table1[[#This Row],[Datekey_Opening]],'Q2 Calendar Table'!A:A,'Q2 Calendar Table'!B:B)</f>
        <v>2018</v>
      </c>
    </row>
    <row r="3589" spans="1:24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t="str">
        <f>IF(Table1[[#This Row],[Rating]]&lt;2,"Below 2",
IF(Table1[[#This Row],[Rating]]&lt;3,"2 to 3",
IF(Table1[[#This Row],[Rating]]&lt;4,"3 to 4",
IF(Table1[[#This Row],[Rating]]&lt;=5,"4 to 5",""))))</f>
        <v>3 to 4</v>
      </c>
      <c r="U3589" s="3">
        <v>40186</v>
      </c>
      <c r="V3589" t="str">
        <f>_xlfn.XLOOKUP(Table1[[#This Row],[CountryCode]],Table2[Country Code],Table2[Country])</f>
        <v>India</v>
      </c>
      <c r="W3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9">
        <f>_xlfn.XLOOKUP(Table1[[#This Row],[Datekey_Opening]],'Q2 Calendar Table'!A:A,'Q2 Calendar Table'!B:B)</f>
        <v>2010</v>
      </c>
    </row>
    <row r="3590" spans="1:24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t="str">
        <f>IF(Table1[[#This Row],[Rating]]&lt;2,"Below 2",
IF(Table1[[#This Row],[Rating]]&lt;3,"2 to 3",
IF(Table1[[#This Row],[Rating]]&lt;4,"3 to 4",
IF(Table1[[#This Row],[Rating]]&lt;=5,"4 to 5",""))))</f>
        <v>3 to 4</v>
      </c>
      <c r="U3590" s="3">
        <v>41285</v>
      </c>
      <c r="V3590" t="str">
        <f>_xlfn.XLOOKUP(Table1[[#This Row],[CountryCode]],Table2[Country Code],Table2[Country])</f>
        <v>India</v>
      </c>
      <c r="W3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0">
        <f>_xlfn.XLOOKUP(Table1[[#This Row],[Datekey_Opening]],'Q2 Calendar Table'!A:A,'Q2 Calendar Table'!B:B)</f>
        <v>2013</v>
      </c>
    </row>
    <row r="3591" spans="1:24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t="str">
        <f>IF(Table1[[#This Row],[Rating]]&lt;2,"Below 2",
IF(Table1[[#This Row],[Rating]]&lt;3,"2 to 3",
IF(Table1[[#This Row],[Rating]]&lt;4,"3 to 4",
IF(Table1[[#This Row],[Rating]]&lt;=5,"4 to 5",""))))</f>
        <v>3 to 4</v>
      </c>
      <c r="U3591" s="3">
        <v>42397</v>
      </c>
      <c r="V3591" t="str">
        <f>_xlfn.XLOOKUP(Table1[[#This Row],[CountryCode]],Table2[Country Code],Table2[Country])</f>
        <v>India</v>
      </c>
      <c r="W3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1">
        <f>_xlfn.XLOOKUP(Table1[[#This Row],[Datekey_Opening]],'Q2 Calendar Table'!A:A,'Q2 Calendar Table'!B:B)</f>
        <v>2016</v>
      </c>
    </row>
    <row r="3592" spans="1:24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t="str">
        <f>IF(Table1[[#This Row],[Rating]]&lt;2,"Below 2",
IF(Table1[[#This Row],[Rating]]&lt;3,"2 to 3",
IF(Table1[[#This Row],[Rating]]&lt;4,"3 to 4",
IF(Table1[[#This Row],[Rating]]&lt;=5,"4 to 5",""))))</f>
        <v>Below 2</v>
      </c>
      <c r="U3592" s="3">
        <v>41643</v>
      </c>
      <c r="V3592" t="str">
        <f>_xlfn.XLOOKUP(Table1[[#This Row],[CountryCode]],Table2[Country Code],Table2[Country])</f>
        <v>India</v>
      </c>
      <c r="W3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2">
        <f>_xlfn.XLOOKUP(Table1[[#This Row],[Datekey_Opening]],'Q2 Calendar Table'!A:A,'Q2 Calendar Table'!B:B)</f>
        <v>2014</v>
      </c>
    </row>
    <row r="3593" spans="1:24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t="str">
        <f>IF(Table1[[#This Row],[Rating]]&lt;2,"Below 2",
IF(Table1[[#This Row],[Rating]]&lt;3,"2 to 3",
IF(Table1[[#This Row],[Rating]]&lt;4,"3 to 4",
IF(Table1[[#This Row],[Rating]]&lt;=5,"4 to 5",""))))</f>
        <v>3 to 4</v>
      </c>
      <c r="U3593" s="3">
        <v>40560</v>
      </c>
      <c r="V3593" t="str">
        <f>_xlfn.XLOOKUP(Table1[[#This Row],[CountryCode]],Table2[Country Code],Table2[Country])</f>
        <v>India</v>
      </c>
      <c r="W3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3">
        <f>_xlfn.XLOOKUP(Table1[[#This Row],[Datekey_Opening]],'Q2 Calendar Table'!A:A,'Q2 Calendar Table'!B:B)</f>
        <v>2011</v>
      </c>
    </row>
    <row r="3594" spans="1:24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t="str">
        <f>IF(Table1[[#This Row],[Rating]]&lt;2,"Below 2",
IF(Table1[[#This Row],[Rating]]&lt;3,"2 to 3",
IF(Table1[[#This Row],[Rating]]&lt;4,"3 to 4",
IF(Table1[[#This Row],[Rating]]&lt;=5,"4 to 5",""))))</f>
        <v>3 to 4</v>
      </c>
      <c r="U3594" s="3">
        <v>42370</v>
      </c>
      <c r="V3594" t="str">
        <f>_xlfn.XLOOKUP(Table1[[#This Row],[CountryCode]],Table2[Country Code],Table2[Country])</f>
        <v>India</v>
      </c>
      <c r="W3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4">
        <f>_xlfn.XLOOKUP(Table1[[#This Row],[Datekey_Opening]],'Q2 Calendar Table'!A:A,'Q2 Calendar Table'!B:B)</f>
        <v>2016</v>
      </c>
    </row>
    <row r="3595" spans="1:24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t="str">
        <f>IF(Table1[[#This Row],[Rating]]&lt;2,"Below 2",
IF(Table1[[#This Row],[Rating]]&lt;3,"2 to 3",
IF(Table1[[#This Row],[Rating]]&lt;4,"3 to 4",
IF(Table1[[#This Row],[Rating]]&lt;=5,"4 to 5",""))))</f>
        <v>3 to 4</v>
      </c>
      <c r="U3595" s="3">
        <v>42755</v>
      </c>
      <c r="V3595" t="str">
        <f>_xlfn.XLOOKUP(Table1[[#This Row],[CountryCode]],Table2[Country Code],Table2[Country])</f>
        <v>India</v>
      </c>
      <c r="W3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5">
        <f>_xlfn.XLOOKUP(Table1[[#This Row],[Datekey_Opening]],'Q2 Calendar Table'!A:A,'Q2 Calendar Table'!B:B)</f>
        <v>2017</v>
      </c>
    </row>
    <row r="3596" spans="1:24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t="str">
        <f>IF(Table1[[#This Row],[Rating]]&lt;2,"Below 2",
IF(Table1[[#This Row],[Rating]]&lt;3,"2 to 3",
IF(Table1[[#This Row],[Rating]]&lt;4,"3 to 4",
IF(Table1[[#This Row],[Rating]]&lt;=5,"4 to 5",""))))</f>
        <v>3 to 4</v>
      </c>
      <c r="U3596" s="3">
        <v>40190</v>
      </c>
      <c r="V3596" t="str">
        <f>_xlfn.XLOOKUP(Table1[[#This Row],[CountryCode]],Table2[Country Code],Table2[Country])</f>
        <v>India</v>
      </c>
      <c r="W3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6">
        <f>_xlfn.XLOOKUP(Table1[[#This Row],[Datekey_Opening]],'Q2 Calendar Table'!A:A,'Q2 Calendar Table'!B:B)</f>
        <v>2010</v>
      </c>
    </row>
    <row r="3597" spans="1:24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t="str">
        <f>IF(Table1[[#This Row],[Rating]]&lt;2,"Below 2",
IF(Table1[[#This Row],[Rating]]&lt;3,"2 to 3",
IF(Table1[[#This Row],[Rating]]&lt;4,"3 to 4",
IF(Table1[[#This Row],[Rating]]&lt;=5,"4 to 5",""))))</f>
        <v>3 to 4</v>
      </c>
      <c r="U3597" s="3">
        <v>42752</v>
      </c>
      <c r="V3597" t="str">
        <f>_xlfn.XLOOKUP(Table1[[#This Row],[CountryCode]],Table2[Country Code],Table2[Country])</f>
        <v>India</v>
      </c>
      <c r="W3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7">
        <f>_xlfn.XLOOKUP(Table1[[#This Row],[Datekey_Opening]],'Q2 Calendar Table'!A:A,'Q2 Calendar Table'!B:B)</f>
        <v>2017</v>
      </c>
    </row>
    <row r="3598" spans="1:24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t="str">
        <f>IF(Table1[[#This Row],[Rating]]&lt;2,"Below 2",
IF(Table1[[#This Row],[Rating]]&lt;3,"2 to 3",
IF(Table1[[#This Row],[Rating]]&lt;4,"3 to 4",
IF(Table1[[#This Row],[Rating]]&lt;=5,"4 to 5",""))))</f>
        <v>3 to 4</v>
      </c>
      <c r="U3598" s="3">
        <v>41651</v>
      </c>
      <c r="V3598" t="str">
        <f>_xlfn.XLOOKUP(Table1[[#This Row],[CountryCode]],Table2[Country Code],Table2[Country])</f>
        <v>India</v>
      </c>
      <c r="W3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8">
        <f>_xlfn.XLOOKUP(Table1[[#This Row],[Datekey_Opening]],'Q2 Calendar Table'!A:A,'Q2 Calendar Table'!B:B)</f>
        <v>2014</v>
      </c>
    </row>
    <row r="3599" spans="1:24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t="str">
        <f>IF(Table1[[#This Row],[Rating]]&lt;2,"Below 2",
IF(Table1[[#This Row],[Rating]]&lt;3,"2 to 3",
IF(Table1[[#This Row],[Rating]]&lt;4,"3 to 4",
IF(Table1[[#This Row],[Rating]]&lt;=5,"4 to 5",""))))</f>
        <v>3 to 4</v>
      </c>
      <c r="U3599" s="3">
        <v>40911</v>
      </c>
      <c r="V3599" t="str">
        <f>_xlfn.XLOOKUP(Table1[[#This Row],[CountryCode]],Table2[Country Code],Table2[Country])</f>
        <v>India</v>
      </c>
      <c r="W3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9">
        <f>_xlfn.XLOOKUP(Table1[[#This Row],[Datekey_Opening]],'Q2 Calendar Table'!A:A,'Q2 Calendar Table'!B:B)</f>
        <v>2012</v>
      </c>
    </row>
    <row r="3600" spans="1:24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t="str">
        <f>IF(Table1[[#This Row],[Rating]]&lt;2,"Below 2",
IF(Table1[[#This Row],[Rating]]&lt;3,"2 to 3",
IF(Table1[[#This Row],[Rating]]&lt;4,"3 to 4",
IF(Table1[[#This Row],[Rating]]&lt;=5,"4 to 5",""))))</f>
        <v>3 to 4</v>
      </c>
      <c r="U3600" s="3">
        <v>42373</v>
      </c>
      <c r="V3600" t="str">
        <f>_xlfn.XLOOKUP(Table1[[#This Row],[CountryCode]],Table2[Country Code],Table2[Country])</f>
        <v>India</v>
      </c>
      <c r="W3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0">
        <f>_xlfn.XLOOKUP(Table1[[#This Row],[Datekey_Opening]],'Q2 Calendar Table'!A:A,'Q2 Calendar Table'!B:B)</f>
        <v>2016</v>
      </c>
    </row>
    <row r="3601" spans="1:24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t="str">
        <f>IF(Table1[[#This Row],[Rating]]&lt;2,"Below 2",
IF(Table1[[#This Row],[Rating]]&lt;3,"2 to 3",
IF(Table1[[#This Row],[Rating]]&lt;4,"3 to 4",
IF(Table1[[#This Row],[Rating]]&lt;=5,"4 to 5",""))))</f>
        <v>Below 2</v>
      </c>
      <c r="U3601" s="3">
        <v>42370</v>
      </c>
      <c r="V3601" t="str">
        <f>_xlfn.XLOOKUP(Table1[[#This Row],[CountryCode]],Table2[Country Code],Table2[Country])</f>
        <v>India</v>
      </c>
      <c r="W3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1">
        <f>_xlfn.XLOOKUP(Table1[[#This Row],[Datekey_Opening]],'Q2 Calendar Table'!A:A,'Q2 Calendar Table'!B:B)</f>
        <v>2016</v>
      </c>
    </row>
    <row r="3602" spans="1:24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t="str">
        <f>IF(Table1[[#This Row],[Rating]]&lt;2,"Below 2",
IF(Table1[[#This Row],[Rating]]&lt;3,"2 to 3",
IF(Table1[[#This Row],[Rating]]&lt;4,"3 to 4",
IF(Table1[[#This Row],[Rating]]&lt;=5,"4 to 5",""))))</f>
        <v>2 to 3</v>
      </c>
      <c r="U3602" s="3">
        <v>42031</v>
      </c>
      <c r="V3602" t="str">
        <f>_xlfn.XLOOKUP(Table1[[#This Row],[CountryCode]],Table2[Country Code],Table2[Country])</f>
        <v>India</v>
      </c>
      <c r="W3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2">
        <f>_xlfn.XLOOKUP(Table1[[#This Row],[Datekey_Opening]],'Q2 Calendar Table'!A:A,'Q2 Calendar Table'!B:B)</f>
        <v>2015</v>
      </c>
    </row>
    <row r="3603" spans="1:24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t="str">
        <f>IF(Table1[[#This Row],[Rating]]&lt;2,"Below 2",
IF(Table1[[#This Row],[Rating]]&lt;3,"2 to 3",
IF(Table1[[#This Row],[Rating]]&lt;4,"3 to 4",
IF(Table1[[#This Row],[Rating]]&lt;=5,"4 to 5",""))))</f>
        <v>2 to 3</v>
      </c>
      <c r="U3603" s="3">
        <v>41278</v>
      </c>
      <c r="V3603" t="str">
        <f>_xlfn.XLOOKUP(Table1[[#This Row],[CountryCode]],Table2[Country Code],Table2[Country])</f>
        <v>India</v>
      </c>
      <c r="W3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3">
        <f>_xlfn.XLOOKUP(Table1[[#This Row],[Datekey_Opening]],'Q2 Calendar Table'!A:A,'Q2 Calendar Table'!B:B)</f>
        <v>2013</v>
      </c>
    </row>
    <row r="3604" spans="1:24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t="str">
        <f>IF(Table1[[#This Row],[Rating]]&lt;2,"Below 2",
IF(Table1[[#This Row],[Rating]]&lt;3,"2 to 3",
IF(Table1[[#This Row],[Rating]]&lt;4,"3 to 4",
IF(Table1[[#This Row],[Rating]]&lt;=5,"4 to 5",""))))</f>
        <v>2 to 3</v>
      </c>
      <c r="U3604" s="3">
        <v>41666</v>
      </c>
      <c r="V3604" t="str">
        <f>_xlfn.XLOOKUP(Table1[[#This Row],[CountryCode]],Table2[Country Code],Table2[Country])</f>
        <v>India</v>
      </c>
      <c r="W3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4">
        <f>_xlfn.XLOOKUP(Table1[[#This Row],[Datekey_Opening]],'Q2 Calendar Table'!A:A,'Q2 Calendar Table'!B:B)</f>
        <v>2014</v>
      </c>
    </row>
    <row r="3605" spans="1:24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t="str">
        <f>IF(Table1[[#This Row],[Rating]]&lt;2,"Below 2",
IF(Table1[[#This Row],[Rating]]&lt;3,"2 to 3",
IF(Table1[[#This Row],[Rating]]&lt;4,"3 to 4",
IF(Table1[[#This Row],[Rating]]&lt;=5,"4 to 5",""))))</f>
        <v>2 to 3</v>
      </c>
      <c r="U3605" s="3">
        <v>40926</v>
      </c>
      <c r="V3605" t="str">
        <f>_xlfn.XLOOKUP(Table1[[#This Row],[CountryCode]],Table2[Country Code],Table2[Country])</f>
        <v>India</v>
      </c>
      <c r="W3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5">
        <f>_xlfn.XLOOKUP(Table1[[#This Row],[Datekey_Opening]],'Q2 Calendar Table'!A:A,'Q2 Calendar Table'!B:B)</f>
        <v>2012</v>
      </c>
    </row>
    <row r="3606" spans="1:24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t="str">
        <f>IF(Table1[[#This Row],[Rating]]&lt;2,"Below 2",
IF(Table1[[#This Row],[Rating]]&lt;3,"2 to 3",
IF(Table1[[#This Row],[Rating]]&lt;4,"3 to 4",
IF(Table1[[#This Row],[Rating]]&lt;=5,"4 to 5",""))))</f>
        <v>2 to 3</v>
      </c>
      <c r="U3606" s="3">
        <v>41649</v>
      </c>
      <c r="V3606" t="str">
        <f>_xlfn.XLOOKUP(Table1[[#This Row],[CountryCode]],Table2[Country Code],Table2[Country])</f>
        <v>India</v>
      </c>
      <c r="W3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6">
        <f>_xlfn.XLOOKUP(Table1[[#This Row],[Datekey_Opening]],'Q2 Calendar Table'!A:A,'Q2 Calendar Table'!B:B)</f>
        <v>2014</v>
      </c>
    </row>
    <row r="3607" spans="1:24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t="str">
        <f>IF(Table1[[#This Row],[Rating]]&lt;2,"Below 2",
IF(Table1[[#This Row],[Rating]]&lt;3,"2 to 3",
IF(Table1[[#This Row],[Rating]]&lt;4,"3 to 4",
IF(Table1[[#This Row],[Rating]]&lt;=5,"4 to 5",""))))</f>
        <v>Below 2</v>
      </c>
      <c r="U3607" s="3">
        <v>41285</v>
      </c>
      <c r="V3607" t="str">
        <f>_xlfn.XLOOKUP(Table1[[#This Row],[CountryCode]],Table2[Country Code],Table2[Country])</f>
        <v>India</v>
      </c>
      <c r="W3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7">
        <f>_xlfn.XLOOKUP(Table1[[#This Row],[Datekey_Opening]],'Q2 Calendar Table'!A:A,'Q2 Calendar Table'!B:B)</f>
        <v>2013</v>
      </c>
    </row>
    <row r="3608" spans="1:24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t="str">
        <f>IF(Table1[[#This Row],[Rating]]&lt;2,"Below 2",
IF(Table1[[#This Row],[Rating]]&lt;3,"2 to 3",
IF(Table1[[#This Row],[Rating]]&lt;4,"3 to 4",
IF(Table1[[#This Row],[Rating]]&lt;=5,"4 to 5",""))))</f>
        <v>4 to 5</v>
      </c>
      <c r="U3608" s="3">
        <v>42375</v>
      </c>
      <c r="V3608" t="str">
        <f>_xlfn.XLOOKUP(Table1[[#This Row],[CountryCode]],Table2[Country Code],Table2[Country])</f>
        <v>India</v>
      </c>
      <c r="W3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8">
        <f>_xlfn.XLOOKUP(Table1[[#This Row],[Datekey_Opening]],'Q2 Calendar Table'!A:A,'Q2 Calendar Table'!B:B)</f>
        <v>2016</v>
      </c>
    </row>
    <row r="3609" spans="1:24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t="str">
        <f>IF(Table1[[#This Row],[Rating]]&lt;2,"Below 2",
IF(Table1[[#This Row],[Rating]]&lt;3,"2 to 3",
IF(Table1[[#This Row],[Rating]]&lt;4,"3 to 4",
IF(Table1[[#This Row],[Rating]]&lt;=5,"4 to 5",""))))</f>
        <v>3 to 4</v>
      </c>
      <c r="U3609" s="3">
        <v>40551</v>
      </c>
      <c r="V3609" t="str">
        <f>_xlfn.XLOOKUP(Table1[[#This Row],[CountryCode]],Table2[Country Code],Table2[Country])</f>
        <v>India</v>
      </c>
      <c r="W3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9">
        <f>_xlfn.XLOOKUP(Table1[[#This Row],[Datekey_Opening]],'Q2 Calendar Table'!A:A,'Q2 Calendar Table'!B:B)</f>
        <v>2011</v>
      </c>
    </row>
    <row r="3610" spans="1:24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t="str">
        <f>IF(Table1[[#This Row],[Rating]]&lt;2,"Below 2",
IF(Table1[[#This Row],[Rating]]&lt;3,"2 to 3",
IF(Table1[[#This Row],[Rating]]&lt;4,"3 to 4",
IF(Table1[[#This Row],[Rating]]&lt;=5,"4 to 5",""))))</f>
        <v>Below 2</v>
      </c>
      <c r="U3610" s="3">
        <v>43126</v>
      </c>
      <c r="V3610" t="str">
        <f>_xlfn.XLOOKUP(Table1[[#This Row],[CountryCode]],Table2[Country Code],Table2[Country])</f>
        <v>India</v>
      </c>
      <c r="W3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0">
        <f>_xlfn.XLOOKUP(Table1[[#This Row],[Datekey_Opening]],'Q2 Calendar Table'!A:A,'Q2 Calendar Table'!B:B)</f>
        <v>2018</v>
      </c>
    </row>
    <row r="3611" spans="1:24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t="str">
        <f>IF(Table1[[#This Row],[Rating]]&lt;2,"Below 2",
IF(Table1[[#This Row],[Rating]]&lt;3,"2 to 3",
IF(Table1[[#This Row],[Rating]]&lt;4,"3 to 4",
IF(Table1[[#This Row],[Rating]]&lt;=5,"4 to 5",""))))</f>
        <v>3 to 4</v>
      </c>
      <c r="U3611" s="3">
        <v>40561</v>
      </c>
      <c r="V3611" t="str">
        <f>_xlfn.XLOOKUP(Table1[[#This Row],[CountryCode]],Table2[Country Code],Table2[Country])</f>
        <v>India</v>
      </c>
      <c r="W3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1">
        <f>_xlfn.XLOOKUP(Table1[[#This Row],[Datekey_Opening]],'Q2 Calendar Table'!A:A,'Q2 Calendar Table'!B:B)</f>
        <v>2011</v>
      </c>
    </row>
    <row r="3612" spans="1:24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t="str">
        <f>IF(Table1[[#This Row],[Rating]]&lt;2,"Below 2",
IF(Table1[[#This Row],[Rating]]&lt;3,"2 to 3",
IF(Table1[[#This Row],[Rating]]&lt;4,"3 to 4",
IF(Table1[[#This Row],[Rating]]&lt;=5,"4 to 5",""))))</f>
        <v>3 to 4</v>
      </c>
      <c r="U3612" s="3">
        <v>41655</v>
      </c>
      <c r="V3612" t="str">
        <f>_xlfn.XLOOKUP(Table1[[#This Row],[CountryCode]],Table2[Country Code],Table2[Country])</f>
        <v>India</v>
      </c>
      <c r="W3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2">
        <f>_xlfn.XLOOKUP(Table1[[#This Row],[Datekey_Opening]],'Q2 Calendar Table'!A:A,'Q2 Calendar Table'!B:B)</f>
        <v>2014</v>
      </c>
    </row>
    <row r="3613" spans="1:24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t="str">
        <f>IF(Table1[[#This Row],[Rating]]&lt;2,"Below 2",
IF(Table1[[#This Row],[Rating]]&lt;3,"2 to 3",
IF(Table1[[#This Row],[Rating]]&lt;4,"3 to 4",
IF(Table1[[#This Row],[Rating]]&lt;=5,"4 to 5",""))))</f>
        <v>2 to 3</v>
      </c>
      <c r="U3613" s="3">
        <v>41641</v>
      </c>
      <c r="V3613" t="str">
        <f>_xlfn.XLOOKUP(Table1[[#This Row],[CountryCode]],Table2[Country Code],Table2[Country])</f>
        <v>India</v>
      </c>
      <c r="W3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3">
        <f>_xlfn.XLOOKUP(Table1[[#This Row],[Datekey_Opening]],'Q2 Calendar Table'!A:A,'Q2 Calendar Table'!B:B)</f>
        <v>2014</v>
      </c>
    </row>
    <row r="3614" spans="1:24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t="str">
        <f>IF(Table1[[#This Row],[Rating]]&lt;2,"Below 2",
IF(Table1[[#This Row],[Rating]]&lt;3,"2 to 3",
IF(Table1[[#This Row],[Rating]]&lt;4,"3 to 4",
IF(Table1[[#This Row],[Rating]]&lt;=5,"4 to 5",""))))</f>
        <v>3 to 4</v>
      </c>
      <c r="U3614" s="3">
        <v>40194</v>
      </c>
      <c r="V3614" t="str">
        <f>_xlfn.XLOOKUP(Table1[[#This Row],[CountryCode]],Table2[Country Code],Table2[Country])</f>
        <v>India</v>
      </c>
      <c r="W3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4">
        <f>_xlfn.XLOOKUP(Table1[[#This Row],[Datekey_Opening]],'Q2 Calendar Table'!A:A,'Q2 Calendar Table'!B:B)</f>
        <v>2010</v>
      </c>
    </row>
    <row r="3615" spans="1:24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t="str">
        <f>IF(Table1[[#This Row],[Rating]]&lt;2,"Below 2",
IF(Table1[[#This Row],[Rating]]&lt;3,"2 to 3",
IF(Table1[[#This Row],[Rating]]&lt;4,"3 to 4",
IF(Table1[[#This Row],[Rating]]&lt;=5,"4 to 5",""))))</f>
        <v>3 to 4</v>
      </c>
      <c r="U3615" s="3">
        <v>43106</v>
      </c>
      <c r="V3615" t="str">
        <f>_xlfn.XLOOKUP(Table1[[#This Row],[CountryCode]],Table2[Country Code],Table2[Country])</f>
        <v>India</v>
      </c>
      <c r="W3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5">
        <f>_xlfn.XLOOKUP(Table1[[#This Row],[Datekey_Opening]],'Q2 Calendar Table'!A:A,'Q2 Calendar Table'!B:B)</f>
        <v>2018</v>
      </c>
    </row>
    <row r="3616" spans="1:24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t="str">
        <f>IF(Table1[[#This Row],[Rating]]&lt;2,"Below 2",
IF(Table1[[#This Row],[Rating]]&lt;3,"2 to 3",
IF(Table1[[#This Row],[Rating]]&lt;4,"3 to 4",
IF(Table1[[#This Row],[Rating]]&lt;=5,"4 to 5",""))))</f>
        <v>3 to 4</v>
      </c>
      <c r="U3616" s="3">
        <v>40570</v>
      </c>
      <c r="V3616" t="str">
        <f>_xlfn.XLOOKUP(Table1[[#This Row],[CountryCode]],Table2[Country Code],Table2[Country])</f>
        <v>India</v>
      </c>
      <c r="W3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6">
        <f>_xlfn.XLOOKUP(Table1[[#This Row],[Datekey_Opening]],'Q2 Calendar Table'!A:A,'Q2 Calendar Table'!B:B)</f>
        <v>2011</v>
      </c>
    </row>
    <row r="3617" spans="1:24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t="str">
        <f>IF(Table1[[#This Row],[Rating]]&lt;2,"Below 2",
IF(Table1[[#This Row],[Rating]]&lt;3,"2 to 3",
IF(Table1[[#This Row],[Rating]]&lt;4,"3 to 4",
IF(Table1[[#This Row],[Rating]]&lt;=5,"4 to 5",""))))</f>
        <v>Below 2</v>
      </c>
      <c r="U3617" s="3">
        <v>42389</v>
      </c>
      <c r="V3617" t="str">
        <f>_xlfn.XLOOKUP(Table1[[#This Row],[CountryCode]],Table2[Country Code],Table2[Country])</f>
        <v>India</v>
      </c>
      <c r="W3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7">
        <f>_xlfn.XLOOKUP(Table1[[#This Row],[Datekey_Opening]],'Q2 Calendar Table'!A:A,'Q2 Calendar Table'!B:B)</f>
        <v>2016</v>
      </c>
    </row>
    <row r="3618" spans="1:24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t="str">
        <f>IF(Table1[[#This Row],[Rating]]&lt;2,"Below 2",
IF(Table1[[#This Row],[Rating]]&lt;3,"2 to 3",
IF(Table1[[#This Row],[Rating]]&lt;4,"3 to 4",
IF(Table1[[#This Row],[Rating]]&lt;=5,"4 to 5",""))))</f>
        <v>3 to 4</v>
      </c>
      <c r="U3618" s="3">
        <v>41654</v>
      </c>
      <c r="V3618" t="str">
        <f>_xlfn.XLOOKUP(Table1[[#This Row],[CountryCode]],Table2[Country Code],Table2[Country])</f>
        <v>India</v>
      </c>
      <c r="W3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8">
        <f>_xlfn.XLOOKUP(Table1[[#This Row],[Datekey_Opening]],'Q2 Calendar Table'!A:A,'Q2 Calendar Table'!B:B)</f>
        <v>2014</v>
      </c>
    </row>
    <row r="3619" spans="1:24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t="str">
        <f>IF(Table1[[#This Row],[Rating]]&lt;2,"Below 2",
IF(Table1[[#This Row],[Rating]]&lt;3,"2 to 3",
IF(Table1[[#This Row],[Rating]]&lt;4,"3 to 4",
IF(Table1[[#This Row],[Rating]]&lt;=5,"4 to 5",""))))</f>
        <v>3 to 4</v>
      </c>
      <c r="U3619" s="3">
        <v>40184</v>
      </c>
      <c r="V3619" t="str">
        <f>_xlfn.XLOOKUP(Table1[[#This Row],[CountryCode]],Table2[Country Code],Table2[Country])</f>
        <v>India</v>
      </c>
      <c r="W3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9">
        <f>_xlfn.XLOOKUP(Table1[[#This Row],[Datekey_Opening]],'Q2 Calendar Table'!A:A,'Q2 Calendar Table'!B:B)</f>
        <v>2010</v>
      </c>
    </row>
    <row r="3620" spans="1:24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t="str">
        <f>IF(Table1[[#This Row],[Rating]]&lt;2,"Below 2",
IF(Table1[[#This Row],[Rating]]&lt;3,"2 to 3",
IF(Table1[[#This Row],[Rating]]&lt;4,"3 to 4",
IF(Table1[[#This Row],[Rating]]&lt;=5,"4 to 5",""))))</f>
        <v>2 to 3</v>
      </c>
      <c r="U3620" s="3">
        <v>41640</v>
      </c>
      <c r="V3620" t="str">
        <f>_xlfn.XLOOKUP(Table1[[#This Row],[CountryCode]],Table2[Country Code],Table2[Country])</f>
        <v>India</v>
      </c>
      <c r="W3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0">
        <f>_xlfn.XLOOKUP(Table1[[#This Row],[Datekey_Opening]],'Q2 Calendar Table'!A:A,'Q2 Calendar Table'!B:B)</f>
        <v>2014</v>
      </c>
    </row>
    <row r="3621" spans="1:24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t="str">
        <f>IF(Table1[[#This Row],[Rating]]&lt;2,"Below 2",
IF(Table1[[#This Row],[Rating]]&lt;3,"2 to 3",
IF(Table1[[#This Row],[Rating]]&lt;4,"3 to 4",
IF(Table1[[#This Row],[Rating]]&lt;=5,"4 to 5",""))))</f>
        <v>2 to 3</v>
      </c>
      <c r="U3621" s="3">
        <v>41640</v>
      </c>
      <c r="V3621" t="str">
        <f>_xlfn.XLOOKUP(Table1[[#This Row],[CountryCode]],Table2[Country Code],Table2[Country])</f>
        <v>India</v>
      </c>
      <c r="W3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1">
        <f>_xlfn.XLOOKUP(Table1[[#This Row],[Datekey_Opening]],'Q2 Calendar Table'!A:A,'Q2 Calendar Table'!B:B)</f>
        <v>2014</v>
      </c>
    </row>
    <row r="3622" spans="1:24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t="str">
        <f>IF(Table1[[#This Row],[Rating]]&lt;2,"Below 2",
IF(Table1[[#This Row],[Rating]]&lt;3,"2 to 3",
IF(Table1[[#This Row],[Rating]]&lt;4,"3 to 4",
IF(Table1[[#This Row],[Rating]]&lt;=5,"4 to 5",""))))</f>
        <v>2 to 3</v>
      </c>
      <c r="U3622" s="3">
        <v>42710</v>
      </c>
      <c r="V3622" t="str">
        <f>_xlfn.XLOOKUP(Table1[[#This Row],[CountryCode]],Table2[Country Code],Table2[Country])</f>
        <v>India</v>
      </c>
      <c r="W3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2">
        <f>_xlfn.XLOOKUP(Table1[[#This Row],[Datekey_Opening]],'Q2 Calendar Table'!A:A,'Q2 Calendar Table'!B:B)</f>
        <v>2016</v>
      </c>
    </row>
    <row r="3623" spans="1:24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t="str">
        <f>IF(Table1[[#This Row],[Rating]]&lt;2,"Below 2",
IF(Table1[[#This Row],[Rating]]&lt;3,"2 to 3",
IF(Table1[[#This Row],[Rating]]&lt;4,"3 to 4",
IF(Table1[[#This Row],[Rating]]&lt;=5,"4 to 5",""))))</f>
        <v>Below 2</v>
      </c>
      <c r="U3623" s="3">
        <v>41978</v>
      </c>
      <c r="V3623" t="str">
        <f>_xlfn.XLOOKUP(Table1[[#This Row],[CountryCode]],Table2[Country Code],Table2[Country])</f>
        <v>India</v>
      </c>
      <c r="W3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3">
        <f>_xlfn.XLOOKUP(Table1[[#This Row],[Datekey_Opening]],'Q2 Calendar Table'!A:A,'Q2 Calendar Table'!B:B)</f>
        <v>2014</v>
      </c>
    </row>
    <row r="3624" spans="1:24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t="str">
        <f>IF(Table1[[#This Row],[Rating]]&lt;2,"Below 2",
IF(Table1[[#This Row],[Rating]]&lt;3,"2 to 3",
IF(Table1[[#This Row],[Rating]]&lt;4,"3 to 4",
IF(Table1[[#This Row],[Rating]]&lt;=5,"4 to 5",""))))</f>
        <v>2 to 3</v>
      </c>
      <c r="U3624" s="3">
        <v>41256</v>
      </c>
      <c r="V3624" t="str">
        <f>_xlfn.XLOOKUP(Table1[[#This Row],[CountryCode]],Table2[Country Code],Table2[Country])</f>
        <v>India</v>
      </c>
      <c r="W3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4">
        <f>_xlfn.XLOOKUP(Table1[[#This Row],[Datekey_Opening]],'Q2 Calendar Table'!A:A,'Q2 Calendar Table'!B:B)</f>
        <v>2012</v>
      </c>
    </row>
    <row r="3625" spans="1:24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t="str">
        <f>IF(Table1[[#This Row],[Rating]]&lt;2,"Below 2",
IF(Table1[[#This Row],[Rating]]&lt;3,"2 to 3",
IF(Table1[[#This Row],[Rating]]&lt;4,"3 to 4",
IF(Table1[[#This Row],[Rating]]&lt;=5,"4 to 5",""))))</f>
        <v>3 to 4</v>
      </c>
      <c r="U3625" s="3">
        <v>42345</v>
      </c>
      <c r="V3625" t="str">
        <f>_xlfn.XLOOKUP(Table1[[#This Row],[CountryCode]],Table2[Country Code],Table2[Country])</f>
        <v>India</v>
      </c>
      <c r="W3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5">
        <f>_xlfn.XLOOKUP(Table1[[#This Row],[Datekey_Opening]],'Q2 Calendar Table'!A:A,'Q2 Calendar Table'!B:B)</f>
        <v>2015</v>
      </c>
    </row>
    <row r="3626" spans="1:24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t="str">
        <f>IF(Table1[[#This Row],[Rating]]&lt;2,"Below 2",
IF(Table1[[#This Row],[Rating]]&lt;3,"2 to 3",
IF(Table1[[#This Row],[Rating]]&lt;4,"3 to 4",
IF(Table1[[#This Row],[Rating]]&lt;=5,"4 to 5",""))))</f>
        <v>3 to 4</v>
      </c>
      <c r="U3626" s="3">
        <v>43070</v>
      </c>
      <c r="V3626" t="str">
        <f>_xlfn.XLOOKUP(Table1[[#This Row],[CountryCode]],Table2[Country Code],Table2[Country])</f>
        <v>India</v>
      </c>
      <c r="W3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6">
        <f>_xlfn.XLOOKUP(Table1[[#This Row],[Datekey_Opening]],'Q2 Calendar Table'!A:A,'Q2 Calendar Table'!B:B)</f>
        <v>2017</v>
      </c>
    </row>
    <row r="3627" spans="1:24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t="str">
        <f>IF(Table1[[#This Row],[Rating]]&lt;2,"Below 2",
IF(Table1[[#This Row],[Rating]]&lt;3,"2 to 3",
IF(Table1[[#This Row],[Rating]]&lt;4,"3 to 4",
IF(Table1[[#This Row],[Rating]]&lt;=5,"4 to 5",""))))</f>
        <v>3 to 4</v>
      </c>
      <c r="U3627" s="3">
        <v>43438</v>
      </c>
      <c r="V3627" t="str">
        <f>_xlfn.XLOOKUP(Table1[[#This Row],[CountryCode]],Table2[Country Code],Table2[Country])</f>
        <v>India</v>
      </c>
      <c r="W3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7">
        <f>_xlfn.XLOOKUP(Table1[[#This Row],[Datekey_Opening]],'Q2 Calendar Table'!A:A,'Q2 Calendar Table'!B:B)</f>
        <v>2018</v>
      </c>
    </row>
    <row r="3628" spans="1:24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t="str">
        <f>IF(Table1[[#This Row],[Rating]]&lt;2,"Below 2",
IF(Table1[[#This Row],[Rating]]&lt;3,"2 to 3",
IF(Table1[[#This Row],[Rating]]&lt;4,"3 to 4",
IF(Table1[[#This Row],[Rating]]&lt;=5,"4 to 5",""))))</f>
        <v>3 to 4</v>
      </c>
      <c r="U3628" s="3">
        <v>40883</v>
      </c>
      <c r="V3628" t="str">
        <f>_xlfn.XLOOKUP(Table1[[#This Row],[CountryCode]],Table2[Country Code],Table2[Country])</f>
        <v>India</v>
      </c>
      <c r="W3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8">
        <f>_xlfn.XLOOKUP(Table1[[#This Row],[Datekey_Opening]],'Q2 Calendar Table'!A:A,'Q2 Calendar Table'!B:B)</f>
        <v>2011</v>
      </c>
    </row>
    <row r="3629" spans="1:24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t="str">
        <f>IF(Table1[[#This Row],[Rating]]&lt;2,"Below 2",
IF(Table1[[#This Row],[Rating]]&lt;3,"2 to 3",
IF(Table1[[#This Row],[Rating]]&lt;4,"3 to 4",
IF(Table1[[#This Row],[Rating]]&lt;=5,"4 to 5",""))))</f>
        <v>3 to 4</v>
      </c>
      <c r="U3629" s="3">
        <v>41266</v>
      </c>
      <c r="V3629" t="str">
        <f>_xlfn.XLOOKUP(Table1[[#This Row],[CountryCode]],Table2[Country Code],Table2[Country])</f>
        <v>India</v>
      </c>
      <c r="W3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9">
        <f>_xlfn.XLOOKUP(Table1[[#This Row],[Datekey_Opening]],'Q2 Calendar Table'!A:A,'Q2 Calendar Table'!B:B)</f>
        <v>2012</v>
      </c>
    </row>
    <row r="3630" spans="1:24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t="str">
        <f>IF(Table1[[#This Row],[Rating]]&lt;2,"Below 2",
IF(Table1[[#This Row],[Rating]]&lt;3,"2 to 3",
IF(Table1[[#This Row],[Rating]]&lt;4,"3 to 4",
IF(Table1[[#This Row],[Rating]]&lt;=5,"4 to 5",""))))</f>
        <v>3 to 4</v>
      </c>
      <c r="U3630" s="3">
        <v>43459</v>
      </c>
      <c r="V3630" t="str">
        <f>_xlfn.XLOOKUP(Table1[[#This Row],[CountryCode]],Table2[Country Code],Table2[Country])</f>
        <v>India</v>
      </c>
      <c r="W3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0">
        <f>_xlfn.XLOOKUP(Table1[[#This Row],[Datekey_Opening]],'Q2 Calendar Table'!A:A,'Q2 Calendar Table'!B:B)</f>
        <v>2018</v>
      </c>
    </row>
    <row r="3631" spans="1:24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t="str">
        <f>IF(Table1[[#This Row],[Rating]]&lt;2,"Below 2",
IF(Table1[[#This Row],[Rating]]&lt;3,"2 to 3",
IF(Table1[[#This Row],[Rating]]&lt;4,"3 to 4",
IF(Table1[[#This Row],[Rating]]&lt;=5,"4 to 5",""))))</f>
        <v>3 to 4</v>
      </c>
      <c r="U3631" s="3">
        <v>41255</v>
      </c>
      <c r="V3631" t="str">
        <f>_xlfn.XLOOKUP(Table1[[#This Row],[CountryCode]],Table2[Country Code],Table2[Country])</f>
        <v>India</v>
      </c>
      <c r="W3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1">
        <f>_xlfn.XLOOKUP(Table1[[#This Row],[Datekey_Opening]],'Q2 Calendar Table'!A:A,'Q2 Calendar Table'!B:B)</f>
        <v>2012</v>
      </c>
    </row>
    <row r="3632" spans="1:24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t="str">
        <f>IF(Table1[[#This Row],[Rating]]&lt;2,"Below 2",
IF(Table1[[#This Row],[Rating]]&lt;3,"2 to 3",
IF(Table1[[#This Row],[Rating]]&lt;4,"3 to 4",
IF(Table1[[#This Row],[Rating]]&lt;=5,"4 to 5",""))))</f>
        <v>3 to 4</v>
      </c>
      <c r="U3632" s="3">
        <v>42731</v>
      </c>
      <c r="V3632" t="str">
        <f>_xlfn.XLOOKUP(Table1[[#This Row],[CountryCode]],Table2[Country Code],Table2[Country])</f>
        <v>India</v>
      </c>
      <c r="W3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2">
        <f>_xlfn.XLOOKUP(Table1[[#This Row],[Datekey_Opening]],'Q2 Calendar Table'!A:A,'Q2 Calendar Table'!B:B)</f>
        <v>2016</v>
      </c>
    </row>
    <row r="3633" spans="1:24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t="str">
        <f>IF(Table1[[#This Row],[Rating]]&lt;2,"Below 2",
IF(Table1[[#This Row],[Rating]]&lt;3,"2 to 3",
IF(Table1[[#This Row],[Rating]]&lt;4,"3 to 4",
IF(Table1[[#This Row],[Rating]]&lt;=5,"4 to 5",""))))</f>
        <v>2 to 3</v>
      </c>
      <c r="U3633" s="3">
        <v>40901</v>
      </c>
      <c r="V3633" t="str">
        <f>_xlfn.XLOOKUP(Table1[[#This Row],[CountryCode]],Table2[Country Code],Table2[Country])</f>
        <v>India</v>
      </c>
      <c r="W3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3">
        <f>_xlfn.XLOOKUP(Table1[[#This Row],[Datekey_Opening]],'Q2 Calendar Table'!A:A,'Q2 Calendar Table'!B:B)</f>
        <v>2011</v>
      </c>
    </row>
    <row r="3634" spans="1:24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t="str">
        <f>IF(Table1[[#This Row],[Rating]]&lt;2,"Below 2",
IF(Table1[[#This Row],[Rating]]&lt;3,"2 to 3",
IF(Table1[[#This Row],[Rating]]&lt;4,"3 to 4",
IF(Table1[[#This Row],[Rating]]&lt;=5,"4 to 5",""))))</f>
        <v>3 to 4</v>
      </c>
      <c r="U3634" s="3">
        <v>40518</v>
      </c>
      <c r="V3634" t="str">
        <f>_xlfn.XLOOKUP(Table1[[#This Row],[CountryCode]],Table2[Country Code],Table2[Country])</f>
        <v>India</v>
      </c>
      <c r="W3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4">
        <f>_xlfn.XLOOKUP(Table1[[#This Row],[Datekey_Opening]],'Q2 Calendar Table'!A:A,'Q2 Calendar Table'!B:B)</f>
        <v>2010</v>
      </c>
    </row>
    <row r="3635" spans="1:24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t="str">
        <f>IF(Table1[[#This Row],[Rating]]&lt;2,"Below 2",
IF(Table1[[#This Row],[Rating]]&lt;3,"2 to 3",
IF(Table1[[#This Row],[Rating]]&lt;4,"3 to 4",
IF(Table1[[#This Row],[Rating]]&lt;=5,"4 to 5",""))))</f>
        <v>Below 2</v>
      </c>
      <c r="U3635" s="3">
        <v>43435</v>
      </c>
      <c r="V3635" t="str">
        <f>_xlfn.XLOOKUP(Table1[[#This Row],[CountryCode]],Table2[Country Code],Table2[Country])</f>
        <v>India</v>
      </c>
      <c r="W3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5">
        <f>_xlfn.XLOOKUP(Table1[[#This Row],[Datekey_Opening]],'Q2 Calendar Table'!A:A,'Q2 Calendar Table'!B:B)</f>
        <v>2018</v>
      </c>
    </row>
    <row r="3636" spans="1:24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t="str">
        <f>IF(Table1[[#This Row],[Rating]]&lt;2,"Below 2",
IF(Table1[[#This Row],[Rating]]&lt;3,"2 to 3",
IF(Table1[[#This Row],[Rating]]&lt;4,"3 to 4",
IF(Table1[[#This Row],[Rating]]&lt;=5,"4 to 5",""))))</f>
        <v>2 to 3</v>
      </c>
      <c r="U3636" s="3">
        <v>41253</v>
      </c>
      <c r="V3636" t="str">
        <f>_xlfn.XLOOKUP(Table1[[#This Row],[CountryCode]],Table2[Country Code],Table2[Country])</f>
        <v>India</v>
      </c>
      <c r="W3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6">
        <f>_xlfn.XLOOKUP(Table1[[#This Row],[Datekey_Opening]],'Q2 Calendar Table'!A:A,'Q2 Calendar Table'!B:B)</f>
        <v>2012</v>
      </c>
    </row>
    <row r="3637" spans="1:24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t="str">
        <f>IF(Table1[[#This Row],[Rating]]&lt;2,"Below 2",
IF(Table1[[#This Row],[Rating]]&lt;3,"2 to 3",
IF(Table1[[#This Row],[Rating]]&lt;4,"3 to 4",
IF(Table1[[#This Row],[Rating]]&lt;=5,"4 to 5",""))))</f>
        <v>3 to 4</v>
      </c>
      <c r="U3637" s="3">
        <v>42716</v>
      </c>
      <c r="V3637" t="str">
        <f>_xlfn.XLOOKUP(Table1[[#This Row],[CountryCode]],Table2[Country Code],Table2[Country])</f>
        <v>India</v>
      </c>
      <c r="W3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7">
        <f>_xlfn.XLOOKUP(Table1[[#This Row],[Datekey_Opening]],'Q2 Calendar Table'!A:A,'Q2 Calendar Table'!B:B)</f>
        <v>2016</v>
      </c>
    </row>
    <row r="3638" spans="1:24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t="str">
        <f>IF(Table1[[#This Row],[Rating]]&lt;2,"Below 2",
IF(Table1[[#This Row],[Rating]]&lt;3,"2 to 3",
IF(Table1[[#This Row],[Rating]]&lt;4,"3 to 4",
IF(Table1[[#This Row],[Rating]]&lt;=5,"4 to 5",""))))</f>
        <v>3 to 4</v>
      </c>
      <c r="U3638" s="3">
        <v>40539</v>
      </c>
      <c r="V3638" t="str">
        <f>_xlfn.XLOOKUP(Table1[[#This Row],[CountryCode]],Table2[Country Code],Table2[Country])</f>
        <v>India</v>
      </c>
      <c r="W3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8">
        <f>_xlfn.XLOOKUP(Table1[[#This Row],[Datekey_Opening]],'Q2 Calendar Table'!A:A,'Q2 Calendar Table'!B:B)</f>
        <v>2010</v>
      </c>
    </row>
    <row r="3639" spans="1:24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t="str">
        <f>IF(Table1[[#This Row],[Rating]]&lt;2,"Below 2",
IF(Table1[[#This Row],[Rating]]&lt;3,"2 to 3",
IF(Table1[[#This Row],[Rating]]&lt;4,"3 to 4",
IF(Table1[[#This Row],[Rating]]&lt;=5,"4 to 5",""))))</f>
        <v>3 to 4</v>
      </c>
      <c r="U3639" s="3">
        <v>41620</v>
      </c>
      <c r="V3639" t="str">
        <f>_xlfn.XLOOKUP(Table1[[#This Row],[CountryCode]],Table2[Country Code],Table2[Country])</f>
        <v>India</v>
      </c>
      <c r="W3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9">
        <f>_xlfn.XLOOKUP(Table1[[#This Row],[Datekey_Opening]],'Q2 Calendar Table'!A:A,'Q2 Calendar Table'!B:B)</f>
        <v>2013</v>
      </c>
    </row>
    <row r="3640" spans="1:24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t="str">
        <f>IF(Table1[[#This Row],[Rating]]&lt;2,"Below 2",
IF(Table1[[#This Row],[Rating]]&lt;3,"2 to 3",
IF(Table1[[#This Row],[Rating]]&lt;4,"3 to 4",
IF(Table1[[#This Row],[Rating]]&lt;=5,"4 to 5",""))))</f>
        <v>3 to 4</v>
      </c>
      <c r="U3640" s="3">
        <v>42355</v>
      </c>
      <c r="V3640" t="str">
        <f>_xlfn.XLOOKUP(Table1[[#This Row],[CountryCode]],Table2[Country Code],Table2[Country])</f>
        <v>India</v>
      </c>
      <c r="W3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0">
        <f>_xlfn.XLOOKUP(Table1[[#This Row],[Datekey_Opening]],'Q2 Calendar Table'!A:A,'Q2 Calendar Table'!B:B)</f>
        <v>2015</v>
      </c>
    </row>
    <row r="3641" spans="1:24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t="str">
        <f>IF(Table1[[#This Row],[Rating]]&lt;2,"Below 2",
IF(Table1[[#This Row],[Rating]]&lt;3,"2 to 3",
IF(Table1[[#This Row],[Rating]]&lt;4,"3 to 4",
IF(Table1[[#This Row],[Rating]]&lt;=5,"4 to 5",""))))</f>
        <v>3 to 4</v>
      </c>
      <c r="U3641" s="3">
        <v>40518</v>
      </c>
      <c r="V3641" t="str">
        <f>_xlfn.XLOOKUP(Table1[[#This Row],[CountryCode]],Table2[Country Code],Table2[Country])</f>
        <v>India</v>
      </c>
      <c r="W3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1">
        <f>_xlfn.XLOOKUP(Table1[[#This Row],[Datekey_Opening]],'Q2 Calendar Table'!A:A,'Q2 Calendar Table'!B:B)</f>
        <v>2010</v>
      </c>
    </row>
    <row r="3642" spans="1:24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t="str">
        <f>IF(Table1[[#This Row],[Rating]]&lt;2,"Below 2",
IF(Table1[[#This Row],[Rating]]&lt;3,"2 to 3",
IF(Table1[[#This Row],[Rating]]&lt;4,"3 to 4",
IF(Table1[[#This Row],[Rating]]&lt;=5,"4 to 5",""))))</f>
        <v>3 to 4</v>
      </c>
      <c r="U3642" s="3">
        <v>41264</v>
      </c>
      <c r="V3642" t="str">
        <f>_xlfn.XLOOKUP(Table1[[#This Row],[CountryCode]],Table2[Country Code],Table2[Country])</f>
        <v>India</v>
      </c>
      <c r="W3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2">
        <f>_xlfn.XLOOKUP(Table1[[#This Row],[Datekey_Opening]],'Q2 Calendar Table'!A:A,'Q2 Calendar Table'!B:B)</f>
        <v>2012</v>
      </c>
    </row>
    <row r="3643" spans="1:24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t="str">
        <f>IF(Table1[[#This Row],[Rating]]&lt;2,"Below 2",
IF(Table1[[#This Row],[Rating]]&lt;3,"2 to 3",
IF(Table1[[#This Row],[Rating]]&lt;4,"3 to 4",
IF(Table1[[#This Row],[Rating]]&lt;=5,"4 to 5",""))))</f>
        <v>Below 2</v>
      </c>
      <c r="U3643" s="3">
        <v>40891</v>
      </c>
      <c r="V3643" t="str">
        <f>_xlfn.XLOOKUP(Table1[[#This Row],[CountryCode]],Table2[Country Code],Table2[Country])</f>
        <v>India</v>
      </c>
      <c r="W3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3">
        <f>_xlfn.XLOOKUP(Table1[[#This Row],[Datekey_Opening]],'Q2 Calendar Table'!A:A,'Q2 Calendar Table'!B:B)</f>
        <v>2011</v>
      </c>
    </row>
    <row r="3644" spans="1:24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t="str">
        <f>IF(Table1[[#This Row],[Rating]]&lt;2,"Below 2",
IF(Table1[[#This Row],[Rating]]&lt;3,"2 to 3",
IF(Table1[[#This Row],[Rating]]&lt;4,"3 to 4",
IF(Table1[[#This Row],[Rating]]&lt;=5,"4 to 5",""))))</f>
        <v>3 to 4</v>
      </c>
      <c r="U3644" s="3">
        <v>41252</v>
      </c>
      <c r="V3644" t="str">
        <f>_xlfn.XLOOKUP(Table1[[#This Row],[CountryCode]],Table2[Country Code],Table2[Country])</f>
        <v>India</v>
      </c>
      <c r="W3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4">
        <f>_xlfn.XLOOKUP(Table1[[#This Row],[Datekey_Opening]],'Q2 Calendar Table'!A:A,'Q2 Calendar Table'!B:B)</f>
        <v>2012</v>
      </c>
    </row>
    <row r="3645" spans="1:24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t="str">
        <f>IF(Table1[[#This Row],[Rating]]&lt;2,"Below 2",
IF(Table1[[#This Row],[Rating]]&lt;3,"2 to 3",
IF(Table1[[#This Row],[Rating]]&lt;4,"3 to 4",
IF(Table1[[#This Row],[Rating]]&lt;=5,"4 to 5",""))))</f>
        <v>3 to 4</v>
      </c>
      <c r="U3645" s="3">
        <v>43446</v>
      </c>
      <c r="V3645" t="str">
        <f>_xlfn.XLOOKUP(Table1[[#This Row],[CountryCode]],Table2[Country Code],Table2[Country])</f>
        <v>India</v>
      </c>
      <c r="W3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5">
        <f>_xlfn.XLOOKUP(Table1[[#This Row],[Datekey_Opening]],'Q2 Calendar Table'!A:A,'Q2 Calendar Table'!B:B)</f>
        <v>2018</v>
      </c>
    </row>
    <row r="3646" spans="1:24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t="str">
        <f>IF(Table1[[#This Row],[Rating]]&lt;2,"Below 2",
IF(Table1[[#This Row],[Rating]]&lt;3,"2 to 3",
IF(Table1[[#This Row],[Rating]]&lt;4,"3 to 4",
IF(Table1[[#This Row],[Rating]]&lt;=5,"4 to 5",""))))</f>
        <v>2 to 3</v>
      </c>
      <c r="U3646" s="3">
        <v>43086</v>
      </c>
      <c r="V3646" t="str">
        <f>_xlfn.XLOOKUP(Table1[[#This Row],[CountryCode]],Table2[Country Code],Table2[Country])</f>
        <v>India</v>
      </c>
      <c r="W3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6">
        <f>_xlfn.XLOOKUP(Table1[[#This Row],[Datekey_Opening]],'Q2 Calendar Table'!A:A,'Q2 Calendar Table'!B:B)</f>
        <v>2017</v>
      </c>
    </row>
    <row r="3647" spans="1:24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t="str">
        <f>IF(Table1[[#This Row],[Rating]]&lt;2,"Below 2",
IF(Table1[[#This Row],[Rating]]&lt;3,"2 to 3",
IF(Table1[[#This Row],[Rating]]&lt;4,"3 to 4",
IF(Table1[[#This Row],[Rating]]&lt;=5,"4 to 5",""))))</f>
        <v>Below 2</v>
      </c>
      <c r="U3647" s="3">
        <v>40524</v>
      </c>
      <c r="V3647" t="str">
        <f>_xlfn.XLOOKUP(Table1[[#This Row],[CountryCode]],Table2[Country Code],Table2[Country])</f>
        <v>India</v>
      </c>
      <c r="W3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7">
        <f>_xlfn.XLOOKUP(Table1[[#This Row],[Datekey_Opening]],'Q2 Calendar Table'!A:A,'Q2 Calendar Table'!B:B)</f>
        <v>2010</v>
      </c>
    </row>
    <row r="3648" spans="1:24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t="str">
        <f>IF(Table1[[#This Row],[Rating]]&lt;2,"Below 2",
IF(Table1[[#This Row],[Rating]]&lt;3,"2 to 3",
IF(Table1[[#This Row],[Rating]]&lt;4,"3 to 4",
IF(Table1[[#This Row],[Rating]]&lt;=5,"4 to 5",""))))</f>
        <v>3 to 4</v>
      </c>
      <c r="U3648" s="3">
        <v>40533</v>
      </c>
      <c r="V3648" t="str">
        <f>_xlfn.XLOOKUP(Table1[[#This Row],[CountryCode]],Table2[Country Code],Table2[Country])</f>
        <v>India</v>
      </c>
      <c r="W3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8">
        <f>_xlfn.XLOOKUP(Table1[[#This Row],[Datekey_Opening]],'Q2 Calendar Table'!A:A,'Q2 Calendar Table'!B:B)</f>
        <v>2010</v>
      </c>
    </row>
    <row r="3649" spans="1:24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t="str">
        <f>IF(Table1[[#This Row],[Rating]]&lt;2,"Below 2",
IF(Table1[[#This Row],[Rating]]&lt;3,"2 to 3",
IF(Table1[[#This Row],[Rating]]&lt;4,"3 to 4",
IF(Table1[[#This Row],[Rating]]&lt;=5,"4 to 5",""))))</f>
        <v>Below 2</v>
      </c>
      <c r="U3649" s="3">
        <v>43088</v>
      </c>
      <c r="V3649" t="str">
        <f>_xlfn.XLOOKUP(Table1[[#This Row],[CountryCode]],Table2[Country Code],Table2[Country])</f>
        <v>India</v>
      </c>
      <c r="W3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9">
        <f>_xlfn.XLOOKUP(Table1[[#This Row],[Datekey_Opening]],'Q2 Calendar Table'!A:A,'Q2 Calendar Table'!B:B)</f>
        <v>2017</v>
      </c>
    </row>
    <row r="3650" spans="1:24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t="str">
        <f>IF(Table1[[#This Row],[Rating]]&lt;2,"Below 2",
IF(Table1[[#This Row],[Rating]]&lt;3,"2 to 3",
IF(Table1[[#This Row],[Rating]]&lt;4,"3 to 4",
IF(Table1[[#This Row],[Rating]]&lt;=5,"4 to 5",""))))</f>
        <v>2 to 3</v>
      </c>
      <c r="U3650" s="3">
        <v>40530</v>
      </c>
      <c r="V3650" t="str">
        <f>_xlfn.XLOOKUP(Table1[[#This Row],[CountryCode]],Table2[Country Code],Table2[Country])</f>
        <v>India</v>
      </c>
      <c r="W3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0">
        <f>_xlfn.XLOOKUP(Table1[[#This Row],[Datekey_Opening]],'Q2 Calendar Table'!A:A,'Q2 Calendar Table'!B:B)</f>
        <v>2010</v>
      </c>
    </row>
    <row r="3651" spans="1:24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t="str">
        <f>IF(Table1[[#This Row],[Rating]]&lt;2,"Below 2",
IF(Table1[[#This Row],[Rating]]&lt;3,"2 to 3",
IF(Table1[[#This Row],[Rating]]&lt;4,"3 to 4",
IF(Table1[[#This Row],[Rating]]&lt;=5,"4 to 5",""))))</f>
        <v>2 to 3</v>
      </c>
      <c r="U3651" s="3">
        <v>41978</v>
      </c>
      <c r="V3651" t="str">
        <f>_xlfn.XLOOKUP(Table1[[#This Row],[CountryCode]],Table2[Country Code],Table2[Country])</f>
        <v>India</v>
      </c>
      <c r="W3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1">
        <f>_xlfn.XLOOKUP(Table1[[#This Row],[Datekey_Opening]],'Q2 Calendar Table'!A:A,'Q2 Calendar Table'!B:B)</f>
        <v>2014</v>
      </c>
    </row>
    <row r="3652" spans="1:24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t="str">
        <f>IF(Table1[[#This Row],[Rating]]&lt;2,"Below 2",
IF(Table1[[#This Row],[Rating]]&lt;3,"2 to 3",
IF(Table1[[#This Row],[Rating]]&lt;4,"3 to 4",
IF(Table1[[#This Row],[Rating]]&lt;=5,"4 to 5",""))))</f>
        <v>Below 2</v>
      </c>
      <c r="U3652" s="3">
        <v>41613</v>
      </c>
      <c r="V3652" t="str">
        <f>_xlfn.XLOOKUP(Table1[[#This Row],[CountryCode]],Table2[Country Code],Table2[Country])</f>
        <v>India</v>
      </c>
      <c r="W3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2">
        <f>_xlfn.XLOOKUP(Table1[[#This Row],[Datekey_Opening]],'Q2 Calendar Table'!A:A,'Q2 Calendar Table'!B:B)</f>
        <v>2013</v>
      </c>
    </row>
    <row r="3653" spans="1:24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t="str">
        <f>IF(Table1[[#This Row],[Rating]]&lt;2,"Below 2",
IF(Table1[[#This Row],[Rating]]&lt;3,"2 to 3",
IF(Table1[[#This Row],[Rating]]&lt;4,"3 to 4",
IF(Table1[[#This Row],[Rating]]&lt;=5,"4 to 5",""))))</f>
        <v>3 to 4</v>
      </c>
      <c r="U3653" s="3">
        <v>40540</v>
      </c>
      <c r="V3653" t="str">
        <f>_xlfn.XLOOKUP(Table1[[#This Row],[CountryCode]],Table2[Country Code],Table2[Country])</f>
        <v>India</v>
      </c>
      <c r="W3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3">
        <f>_xlfn.XLOOKUP(Table1[[#This Row],[Datekey_Opening]],'Q2 Calendar Table'!A:A,'Q2 Calendar Table'!B:B)</f>
        <v>2010</v>
      </c>
    </row>
    <row r="3654" spans="1:24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t="str">
        <f>IF(Table1[[#This Row],[Rating]]&lt;2,"Below 2",
IF(Table1[[#This Row],[Rating]]&lt;3,"2 to 3",
IF(Table1[[#This Row],[Rating]]&lt;4,"3 to 4",
IF(Table1[[#This Row],[Rating]]&lt;=5,"4 to 5",""))))</f>
        <v>3 to 4</v>
      </c>
      <c r="U3654" s="3">
        <v>41632</v>
      </c>
      <c r="V3654" t="str">
        <f>_xlfn.XLOOKUP(Table1[[#This Row],[CountryCode]],Table2[Country Code],Table2[Country])</f>
        <v>India</v>
      </c>
      <c r="W3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4">
        <f>_xlfn.XLOOKUP(Table1[[#This Row],[Datekey_Opening]],'Q2 Calendar Table'!A:A,'Q2 Calendar Table'!B:B)</f>
        <v>2013</v>
      </c>
    </row>
    <row r="3655" spans="1:24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t="str">
        <f>IF(Table1[[#This Row],[Rating]]&lt;2,"Below 2",
IF(Table1[[#This Row],[Rating]]&lt;3,"2 to 3",
IF(Table1[[#This Row],[Rating]]&lt;4,"3 to 4",
IF(Table1[[#This Row],[Rating]]&lt;=5,"4 to 5",""))))</f>
        <v>3 to 4</v>
      </c>
      <c r="U3655" s="3">
        <v>40882</v>
      </c>
      <c r="V3655" t="str">
        <f>_xlfn.XLOOKUP(Table1[[#This Row],[CountryCode]],Table2[Country Code],Table2[Country])</f>
        <v>India</v>
      </c>
      <c r="W3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5">
        <f>_xlfn.XLOOKUP(Table1[[#This Row],[Datekey_Opening]],'Q2 Calendar Table'!A:A,'Q2 Calendar Table'!B:B)</f>
        <v>2011</v>
      </c>
    </row>
    <row r="3656" spans="1:24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t="str">
        <f>IF(Table1[[#This Row],[Rating]]&lt;2,"Below 2",
IF(Table1[[#This Row],[Rating]]&lt;3,"2 to 3",
IF(Table1[[#This Row],[Rating]]&lt;4,"3 to 4",
IF(Table1[[#This Row],[Rating]]&lt;=5,"4 to 5",""))))</f>
        <v>3 to 4</v>
      </c>
      <c r="U3656" s="3">
        <v>40905</v>
      </c>
      <c r="V3656" t="str">
        <f>_xlfn.XLOOKUP(Table1[[#This Row],[CountryCode]],Table2[Country Code],Table2[Country])</f>
        <v>India</v>
      </c>
      <c r="W3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6">
        <f>_xlfn.XLOOKUP(Table1[[#This Row],[Datekey_Opening]],'Q2 Calendar Table'!A:A,'Q2 Calendar Table'!B:B)</f>
        <v>2011</v>
      </c>
    </row>
    <row r="3657" spans="1:24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t="str">
        <f>IF(Table1[[#This Row],[Rating]]&lt;2,"Below 2",
IF(Table1[[#This Row],[Rating]]&lt;3,"2 to 3",
IF(Table1[[#This Row],[Rating]]&lt;4,"3 to 4",
IF(Table1[[#This Row],[Rating]]&lt;=5,"4 to 5",""))))</f>
        <v>3 to 4</v>
      </c>
      <c r="U3657" s="3">
        <v>43055</v>
      </c>
      <c r="V3657" t="str">
        <f>_xlfn.XLOOKUP(Table1[[#This Row],[CountryCode]],Table2[Country Code],Table2[Country])</f>
        <v>India</v>
      </c>
      <c r="W3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7">
        <f>_xlfn.XLOOKUP(Table1[[#This Row],[Datekey_Opening]],'Q2 Calendar Table'!A:A,'Q2 Calendar Table'!B:B)</f>
        <v>2017</v>
      </c>
    </row>
    <row r="3658" spans="1:24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t="str">
        <f>IF(Table1[[#This Row],[Rating]]&lt;2,"Below 2",
IF(Table1[[#This Row],[Rating]]&lt;3,"2 to 3",
IF(Table1[[#This Row],[Rating]]&lt;4,"3 to 4",
IF(Table1[[#This Row],[Rating]]&lt;=5,"4 to 5",""))))</f>
        <v>2 to 3</v>
      </c>
      <c r="U3658" s="3">
        <v>43413</v>
      </c>
      <c r="V3658" t="str">
        <f>_xlfn.XLOOKUP(Table1[[#This Row],[CountryCode]],Table2[Country Code],Table2[Country])</f>
        <v>India</v>
      </c>
      <c r="W3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8">
        <f>_xlfn.XLOOKUP(Table1[[#This Row],[Datekey_Opening]],'Q2 Calendar Table'!A:A,'Q2 Calendar Table'!B:B)</f>
        <v>2018</v>
      </c>
    </row>
    <row r="3659" spans="1:24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t="str">
        <f>IF(Table1[[#This Row],[Rating]]&lt;2,"Below 2",
IF(Table1[[#This Row],[Rating]]&lt;3,"2 to 3",
IF(Table1[[#This Row],[Rating]]&lt;4,"3 to 4",
IF(Table1[[#This Row],[Rating]]&lt;=5,"4 to 5",""))))</f>
        <v>3 to 4</v>
      </c>
      <c r="U3659" s="3">
        <v>41596</v>
      </c>
      <c r="V3659" t="str">
        <f>_xlfn.XLOOKUP(Table1[[#This Row],[CountryCode]],Table2[Country Code],Table2[Country])</f>
        <v>India</v>
      </c>
      <c r="W3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9">
        <f>_xlfn.XLOOKUP(Table1[[#This Row],[Datekey_Opening]],'Q2 Calendar Table'!A:A,'Q2 Calendar Table'!B:B)</f>
        <v>2013</v>
      </c>
    </row>
    <row r="3660" spans="1:24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t="str">
        <f>IF(Table1[[#This Row],[Rating]]&lt;2,"Below 2",
IF(Table1[[#This Row],[Rating]]&lt;3,"2 to 3",
IF(Table1[[#This Row],[Rating]]&lt;4,"3 to 4",
IF(Table1[[#This Row],[Rating]]&lt;=5,"4 to 5",""))))</f>
        <v>3 to 4</v>
      </c>
      <c r="U3660" s="3">
        <v>41590</v>
      </c>
      <c r="V3660" t="str">
        <f>_xlfn.XLOOKUP(Table1[[#This Row],[CountryCode]],Table2[Country Code],Table2[Country])</f>
        <v>India</v>
      </c>
      <c r="W3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0">
        <f>_xlfn.XLOOKUP(Table1[[#This Row],[Datekey_Opening]],'Q2 Calendar Table'!A:A,'Q2 Calendar Table'!B:B)</f>
        <v>2013</v>
      </c>
    </row>
    <row r="3661" spans="1:24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t="str">
        <f>IF(Table1[[#This Row],[Rating]]&lt;2,"Below 2",
IF(Table1[[#This Row],[Rating]]&lt;3,"2 to 3",
IF(Table1[[#This Row],[Rating]]&lt;4,"3 to 4",
IF(Table1[[#This Row],[Rating]]&lt;=5,"4 to 5",""))))</f>
        <v>3 to 4</v>
      </c>
      <c r="U3661" s="3">
        <v>40507</v>
      </c>
      <c r="V3661" t="str">
        <f>_xlfn.XLOOKUP(Table1[[#This Row],[CountryCode]],Table2[Country Code],Table2[Country])</f>
        <v>India</v>
      </c>
      <c r="W3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1">
        <f>_xlfn.XLOOKUP(Table1[[#This Row],[Datekey_Opening]],'Q2 Calendar Table'!A:A,'Q2 Calendar Table'!B:B)</f>
        <v>2010</v>
      </c>
    </row>
    <row r="3662" spans="1:24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t="str">
        <f>IF(Table1[[#This Row],[Rating]]&lt;2,"Below 2",
IF(Table1[[#This Row],[Rating]]&lt;3,"2 to 3",
IF(Table1[[#This Row],[Rating]]&lt;4,"3 to 4",
IF(Table1[[#This Row],[Rating]]&lt;=5,"4 to 5",""))))</f>
        <v>3 to 4</v>
      </c>
      <c r="U3662" s="3">
        <v>42684</v>
      </c>
      <c r="V3662" t="str">
        <f>_xlfn.XLOOKUP(Table1[[#This Row],[CountryCode]],Table2[Country Code],Table2[Country])</f>
        <v>India</v>
      </c>
      <c r="W3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2">
        <f>_xlfn.XLOOKUP(Table1[[#This Row],[Datekey_Opening]],'Q2 Calendar Table'!A:A,'Q2 Calendar Table'!B:B)</f>
        <v>2016</v>
      </c>
    </row>
    <row r="3663" spans="1:24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t="str">
        <f>IF(Table1[[#This Row],[Rating]]&lt;2,"Below 2",
IF(Table1[[#This Row],[Rating]]&lt;3,"2 to 3",
IF(Table1[[#This Row],[Rating]]&lt;4,"3 to 4",
IF(Table1[[#This Row],[Rating]]&lt;=5,"4 to 5",""))))</f>
        <v>3 to 4</v>
      </c>
      <c r="U3663" s="3">
        <v>43416</v>
      </c>
      <c r="V3663" t="str">
        <f>_xlfn.XLOOKUP(Table1[[#This Row],[CountryCode]],Table2[Country Code],Table2[Country])</f>
        <v>India</v>
      </c>
      <c r="W3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3">
        <f>_xlfn.XLOOKUP(Table1[[#This Row],[Datekey_Opening]],'Q2 Calendar Table'!A:A,'Q2 Calendar Table'!B:B)</f>
        <v>2018</v>
      </c>
    </row>
    <row r="3664" spans="1:24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t="str">
        <f>IF(Table1[[#This Row],[Rating]]&lt;2,"Below 2",
IF(Table1[[#This Row],[Rating]]&lt;3,"2 to 3",
IF(Table1[[#This Row],[Rating]]&lt;4,"3 to 4",
IF(Table1[[#This Row],[Rating]]&lt;=5,"4 to 5",""))))</f>
        <v>2 to 3</v>
      </c>
      <c r="U3664" s="3">
        <v>43040</v>
      </c>
      <c r="V3664" t="str">
        <f>_xlfn.XLOOKUP(Table1[[#This Row],[CountryCode]],Table2[Country Code],Table2[Country])</f>
        <v>India</v>
      </c>
      <c r="W3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4">
        <f>_xlfn.XLOOKUP(Table1[[#This Row],[Datekey_Opening]],'Q2 Calendar Table'!A:A,'Q2 Calendar Table'!B:B)</f>
        <v>2017</v>
      </c>
    </row>
    <row r="3665" spans="1:24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t="str">
        <f>IF(Table1[[#This Row],[Rating]]&lt;2,"Below 2",
IF(Table1[[#This Row],[Rating]]&lt;3,"2 to 3",
IF(Table1[[#This Row],[Rating]]&lt;4,"3 to 4",
IF(Table1[[#This Row],[Rating]]&lt;=5,"4 to 5",""))))</f>
        <v>3 to 4</v>
      </c>
      <c r="U3665" s="3">
        <v>41590</v>
      </c>
      <c r="V3665" t="str">
        <f>_xlfn.XLOOKUP(Table1[[#This Row],[CountryCode]],Table2[Country Code],Table2[Country])</f>
        <v>India</v>
      </c>
      <c r="W3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5">
        <f>_xlfn.XLOOKUP(Table1[[#This Row],[Datekey_Opening]],'Q2 Calendar Table'!A:A,'Q2 Calendar Table'!B:B)</f>
        <v>2013</v>
      </c>
    </row>
    <row r="3666" spans="1:24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t="str">
        <f>IF(Table1[[#This Row],[Rating]]&lt;2,"Below 2",
IF(Table1[[#This Row],[Rating]]&lt;3,"2 to 3",
IF(Table1[[#This Row],[Rating]]&lt;4,"3 to 4",
IF(Table1[[#This Row],[Rating]]&lt;=5,"4 to 5",""))))</f>
        <v>Below 2</v>
      </c>
      <c r="U3666" s="3">
        <v>41600</v>
      </c>
      <c r="V3666" t="str">
        <f>_xlfn.XLOOKUP(Table1[[#This Row],[CountryCode]],Table2[Country Code],Table2[Country])</f>
        <v>India</v>
      </c>
      <c r="W3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6">
        <f>_xlfn.XLOOKUP(Table1[[#This Row],[Datekey_Opening]],'Q2 Calendar Table'!A:A,'Q2 Calendar Table'!B:B)</f>
        <v>2013</v>
      </c>
    </row>
    <row r="3667" spans="1:24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t="str">
        <f>IF(Table1[[#This Row],[Rating]]&lt;2,"Below 2",
IF(Table1[[#This Row],[Rating]]&lt;3,"2 to 3",
IF(Table1[[#This Row],[Rating]]&lt;4,"3 to 4",
IF(Table1[[#This Row],[Rating]]&lt;=5,"4 to 5",""))))</f>
        <v>Below 2</v>
      </c>
      <c r="U3667" s="3">
        <v>43048</v>
      </c>
      <c r="V3667" t="str">
        <f>_xlfn.XLOOKUP(Table1[[#This Row],[CountryCode]],Table2[Country Code],Table2[Country])</f>
        <v>India</v>
      </c>
      <c r="W3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7">
        <f>_xlfn.XLOOKUP(Table1[[#This Row],[Datekey_Opening]],'Q2 Calendar Table'!A:A,'Q2 Calendar Table'!B:B)</f>
        <v>2017</v>
      </c>
    </row>
    <row r="3668" spans="1:24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t="str">
        <f>IF(Table1[[#This Row],[Rating]]&lt;2,"Below 2",
IF(Table1[[#This Row],[Rating]]&lt;3,"2 to 3",
IF(Table1[[#This Row],[Rating]]&lt;4,"3 to 4",
IF(Table1[[#This Row],[Rating]]&lt;=5,"4 to 5",""))))</f>
        <v>3 to 4</v>
      </c>
      <c r="U3668" s="3">
        <v>43431</v>
      </c>
      <c r="V3668" t="str">
        <f>_xlfn.XLOOKUP(Table1[[#This Row],[CountryCode]],Table2[Country Code],Table2[Country])</f>
        <v>India</v>
      </c>
      <c r="W3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8">
        <f>_xlfn.XLOOKUP(Table1[[#This Row],[Datekey_Opening]],'Q2 Calendar Table'!A:A,'Q2 Calendar Table'!B:B)</f>
        <v>2018</v>
      </c>
    </row>
    <row r="3669" spans="1:24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t="str">
        <f>IF(Table1[[#This Row],[Rating]]&lt;2,"Below 2",
IF(Table1[[#This Row],[Rating]]&lt;3,"2 to 3",
IF(Table1[[#This Row],[Rating]]&lt;4,"3 to 4",
IF(Table1[[#This Row],[Rating]]&lt;=5,"4 to 5",""))))</f>
        <v>3 to 4</v>
      </c>
      <c r="U3669" s="3">
        <v>42331</v>
      </c>
      <c r="V3669" t="str">
        <f>_xlfn.XLOOKUP(Table1[[#This Row],[CountryCode]],Table2[Country Code],Table2[Country])</f>
        <v>India</v>
      </c>
      <c r="W3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9">
        <f>_xlfn.XLOOKUP(Table1[[#This Row],[Datekey_Opening]],'Q2 Calendar Table'!A:A,'Q2 Calendar Table'!B:B)</f>
        <v>2015</v>
      </c>
    </row>
    <row r="3670" spans="1:24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t="str">
        <f>IF(Table1[[#This Row],[Rating]]&lt;2,"Below 2",
IF(Table1[[#This Row],[Rating]]&lt;3,"2 to 3",
IF(Table1[[#This Row],[Rating]]&lt;4,"3 to 4",
IF(Table1[[#This Row],[Rating]]&lt;=5,"4 to 5",""))))</f>
        <v>2 to 3</v>
      </c>
      <c r="U3670" s="3">
        <v>42696</v>
      </c>
      <c r="V3670" t="str">
        <f>_xlfn.XLOOKUP(Table1[[#This Row],[CountryCode]],Table2[Country Code],Table2[Country])</f>
        <v>India</v>
      </c>
      <c r="W3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0">
        <f>_xlfn.XLOOKUP(Table1[[#This Row],[Datekey_Opening]],'Q2 Calendar Table'!A:A,'Q2 Calendar Table'!B:B)</f>
        <v>2016</v>
      </c>
    </row>
    <row r="3671" spans="1:24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t="str">
        <f>IF(Table1[[#This Row],[Rating]]&lt;2,"Below 2",
IF(Table1[[#This Row],[Rating]]&lt;3,"2 to 3",
IF(Table1[[#This Row],[Rating]]&lt;4,"3 to 4",
IF(Table1[[#This Row],[Rating]]&lt;=5,"4 to 5",""))))</f>
        <v>2 to 3</v>
      </c>
      <c r="U3671" s="3">
        <v>43423</v>
      </c>
      <c r="V3671" t="str">
        <f>_xlfn.XLOOKUP(Table1[[#This Row],[CountryCode]],Table2[Country Code],Table2[Country])</f>
        <v>India</v>
      </c>
      <c r="W3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1">
        <f>_xlfn.XLOOKUP(Table1[[#This Row],[Datekey_Opening]],'Q2 Calendar Table'!A:A,'Q2 Calendar Table'!B:B)</f>
        <v>2018</v>
      </c>
    </row>
    <row r="3672" spans="1:24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t="str">
        <f>IF(Table1[[#This Row],[Rating]]&lt;2,"Below 2",
IF(Table1[[#This Row],[Rating]]&lt;3,"2 to 3",
IF(Table1[[#This Row],[Rating]]&lt;4,"3 to 4",
IF(Table1[[#This Row],[Rating]]&lt;=5,"4 to 5",""))))</f>
        <v>2 to 3</v>
      </c>
      <c r="U3672" s="3">
        <v>40505</v>
      </c>
      <c r="V3672" t="str">
        <f>_xlfn.XLOOKUP(Table1[[#This Row],[CountryCode]],Table2[Country Code],Table2[Country])</f>
        <v>India</v>
      </c>
      <c r="W3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2">
        <f>_xlfn.XLOOKUP(Table1[[#This Row],[Datekey_Opening]],'Q2 Calendar Table'!A:A,'Q2 Calendar Table'!B:B)</f>
        <v>2010</v>
      </c>
    </row>
    <row r="3673" spans="1:24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t="str">
        <f>IF(Table1[[#This Row],[Rating]]&lt;2,"Below 2",
IF(Table1[[#This Row],[Rating]]&lt;3,"2 to 3",
IF(Table1[[#This Row],[Rating]]&lt;4,"3 to 4",
IF(Table1[[#This Row],[Rating]]&lt;=5,"4 to 5",""))))</f>
        <v>3 to 4</v>
      </c>
      <c r="U3673" s="3">
        <v>41600</v>
      </c>
      <c r="V3673" t="str">
        <f>_xlfn.XLOOKUP(Table1[[#This Row],[CountryCode]],Table2[Country Code],Table2[Country])</f>
        <v>India</v>
      </c>
      <c r="W3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3">
        <f>_xlfn.XLOOKUP(Table1[[#This Row],[Datekey_Opening]],'Q2 Calendar Table'!A:A,'Q2 Calendar Table'!B:B)</f>
        <v>2013</v>
      </c>
    </row>
    <row r="3674" spans="1:24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t="str">
        <f>IF(Table1[[#This Row],[Rating]]&lt;2,"Below 2",
IF(Table1[[#This Row],[Rating]]&lt;3,"2 to 3",
IF(Table1[[#This Row],[Rating]]&lt;4,"3 to 4",
IF(Table1[[#This Row],[Rating]]&lt;=5,"4 to 5",""))))</f>
        <v>3 to 4</v>
      </c>
      <c r="U3674" s="3">
        <v>43043</v>
      </c>
      <c r="V3674" t="str">
        <f>_xlfn.XLOOKUP(Table1[[#This Row],[CountryCode]],Table2[Country Code],Table2[Country])</f>
        <v>India</v>
      </c>
      <c r="W3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4">
        <f>_xlfn.XLOOKUP(Table1[[#This Row],[Datekey_Opening]],'Q2 Calendar Table'!A:A,'Q2 Calendar Table'!B:B)</f>
        <v>2017</v>
      </c>
    </row>
    <row r="3675" spans="1:24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t="str">
        <f>IF(Table1[[#This Row],[Rating]]&lt;2,"Below 2",
IF(Table1[[#This Row],[Rating]]&lt;3,"2 to 3",
IF(Table1[[#This Row],[Rating]]&lt;4,"3 to 4",
IF(Table1[[#This Row],[Rating]]&lt;=5,"4 to 5",""))))</f>
        <v>2 to 3</v>
      </c>
      <c r="U3675" s="3">
        <v>41216</v>
      </c>
      <c r="V3675" t="str">
        <f>_xlfn.XLOOKUP(Table1[[#This Row],[CountryCode]],Table2[Country Code],Table2[Country])</f>
        <v>India</v>
      </c>
      <c r="W3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5">
        <f>_xlfn.XLOOKUP(Table1[[#This Row],[Datekey_Opening]],'Q2 Calendar Table'!A:A,'Q2 Calendar Table'!B:B)</f>
        <v>2012</v>
      </c>
    </row>
    <row r="3676" spans="1:24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t="str">
        <f>IF(Table1[[#This Row],[Rating]]&lt;2,"Below 2",
IF(Table1[[#This Row],[Rating]]&lt;3,"2 to 3",
IF(Table1[[#This Row],[Rating]]&lt;4,"3 to 4",
IF(Table1[[#This Row],[Rating]]&lt;=5,"4 to 5",""))))</f>
        <v>2 to 3</v>
      </c>
      <c r="U3676" s="3">
        <v>43422</v>
      </c>
      <c r="V3676" t="str">
        <f>_xlfn.XLOOKUP(Table1[[#This Row],[CountryCode]],Table2[Country Code],Table2[Country])</f>
        <v>India</v>
      </c>
      <c r="W3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6">
        <f>_xlfn.XLOOKUP(Table1[[#This Row],[Datekey_Opening]],'Q2 Calendar Table'!A:A,'Q2 Calendar Table'!B:B)</f>
        <v>2018</v>
      </c>
    </row>
    <row r="3677" spans="1:24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t="str">
        <f>IF(Table1[[#This Row],[Rating]]&lt;2,"Below 2",
IF(Table1[[#This Row],[Rating]]&lt;3,"2 to 3",
IF(Table1[[#This Row],[Rating]]&lt;4,"3 to 4",
IF(Table1[[#This Row],[Rating]]&lt;=5,"4 to 5",""))))</f>
        <v>3 to 4</v>
      </c>
      <c r="U3677" s="3">
        <v>43413</v>
      </c>
      <c r="V3677" t="str">
        <f>_xlfn.XLOOKUP(Table1[[#This Row],[CountryCode]],Table2[Country Code],Table2[Country])</f>
        <v>India</v>
      </c>
      <c r="W3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7">
        <f>_xlfn.XLOOKUP(Table1[[#This Row],[Datekey_Opening]],'Q2 Calendar Table'!A:A,'Q2 Calendar Table'!B:B)</f>
        <v>2018</v>
      </c>
    </row>
    <row r="3678" spans="1:24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t="str">
        <f>IF(Table1[[#This Row],[Rating]]&lt;2,"Below 2",
IF(Table1[[#This Row],[Rating]]&lt;3,"2 to 3",
IF(Table1[[#This Row],[Rating]]&lt;4,"3 to 4",
IF(Table1[[#This Row],[Rating]]&lt;=5,"4 to 5",""))))</f>
        <v>2 to 3</v>
      </c>
      <c r="U3678" s="3">
        <v>42675</v>
      </c>
      <c r="V3678" t="str">
        <f>_xlfn.XLOOKUP(Table1[[#This Row],[CountryCode]],Table2[Country Code],Table2[Country])</f>
        <v>India</v>
      </c>
      <c r="W3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8">
        <f>_xlfn.XLOOKUP(Table1[[#This Row],[Datekey_Opening]],'Q2 Calendar Table'!A:A,'Q2 Calendar Table'!B:B)</f>
        <v>2016</v>
      </c>
    </row>
    <row r="3679" spans="1:24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t="str">
        <f>IF(Table1[[#This Row],[Rating]]&lt;2,"Below 2",
IF(Table1[[#This Row],[Rating]]&lt;3,"2 to 3",
IF(Table1[[#This Row],[Rating]]&lt;4,"3 to 4",
IF(Table1[[#This Row],[Rating]]&lt;=5,"4 to 5",""))))</f>
        <v>Below 2</v>
      </c>
      <c r="U3679" s="3">
        <v>41606</v>
      </c>
      <c r="V3679" t="str">
        <f>_xlfn.XLOOKUP(Table1[[#This Row],[CountryCode]],Table2[Country Code],Table2[Country])</f>
        <v>India</v>
      </c>
      <c r="W3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9">
        <f>_xlfn.XLOOKUP(Table1[[#This Row],[Datekey_Opening]],'Q2 Calendar Table'!A:A,'Q2 Calendar Table'!B:B)</f>
        <v>2013</v>
      </c>
    </row>
    <row r="3680" spans="1:24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t="str">
        <f>IF(Table1[[#This Row],[Rating]]&lt;2,"Below 2",
IF(Table1[[#This Row],[Rating]]&lt;3,"2 to 3",
IF(Table1[[#This Row],[Rating]]&lt;4,"3 to 4",
IF(Table1[[#This Row],[Rating]]&lt;=5,"4 to 5",""))))</f>
        <v>3 to 4</v>
      </c>
      <c r="U3680" s="3">
        <v>41216</v>
      </c>
      <c r="V3680" t="str">
        <f>_xlfn.XLOOKUP(Table1[[#This Row],[CountryCode]],Table2[Country Code],Table2[Country])</f>
        <v>India</v>
      </c>
      <c r="W3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0">
        <f>_xlfn.XLOOKUP(Table1[[#This Row],[Datekey_Opening]],'Q2 Calendar Table'!A:A,'Q2 Calendar Table'!B:B)</f>
        <v>2012</v>
      </c>
    </row>
    <row r="3681" spans="1:24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t="str">
        <f>IF(Table1[[#This Row],[Rating]]&lt;2,"Below 2",
IF(Table1[[#This Row],[Rating]]&lt;3,"2 to 3",
IF(Table1[[#This Row],[Rating]]&lt;4,"3 to 4",
IF(Table1[[#This Row],[Rating]]&lt;=5,"4 to 5",""))))</f>
        <v>2 to 3</v>
      </c>
      <c r="U3681" s="3">
        <v>41963</v>
      </c>
      <c r="V3681" t="str">
        <f>_xlfn.XLOOKUP(Table1[[#This Row],[CountryCode]],Table2[Country Code],Table2[Country])</f>
        <v>India</v>
      </c>
      <c r="W3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1">
        <f>_xlfn.XLOOKUP(Table1[[#This Row],[Datekey_Opening]],'Q2 Calendar Table'!A:A,'Q2 Calendar Table'!B:B)</f>
        <v>2014</v>
      </c>
    </row>
    <row r="3682" spans="1:24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t="str">
        <f>IF(Table1[[#This Row],[Rating]]&lt;2,"Below 2",
IF(Table1[[#This Row],[Rating]]&lt;3,"2 to 3",
IF(Table1[[#This Row],[Rating]]&lt;4,"3 to 4",
IF(Table1[[#This Row],[Rating]]&lt;=5,"4 to 5",""))))</f>
        <v>2 to 3</v>
      </c>
      <c r="U3682" s="3">
        <v>41597</v>
      </c>
      <c r="V3682" t="str">
        <f>_xlfn.XLOOKUP(Table1[[#This Row],[CountryCode]],Table2[Country Code],Table2[Country])</f>
        <v>India</v>
      </c>
      <c r="W3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2">
        <f>_xlfn.XLOOKUP(Table1[[#This Row],[Datekey_Opening]],'Q2 Calendar Table'!A:A,'Q2 Calendar Table'!B:B)</f>
        <v>2013</v>
      </c>
    </row>
    <row r="3683" spans="1:24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t="str">
        <f>IF(Table1[[#This Row],[Rating]]&lt;2,"Below 2",
IF(Table1[[#This Row],[Rating]]&lt;3,"2 to 3",
IF(Table1[[#This Row],[Rating]]&lt;4,"3 to 4",
IF(Table1[[#This Row],[Rating]]&lt;=5,"4 to 5",""))))</f>
        <v>Below 2</v>
      </c>
      <c r="U3683" s="3">
        <v>43040</v>
      </c>
      <c r="V3683" t="str">
        <f>_xlfn.XLOOKUP(Table1[[#This Row],[CountryCode]],Table2[Country Code],Table2[Country])</f>
        <v>India</v>
      </c>
      <c r="W3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3">
        <f>_xlfn.XLOOKUP(Table1[[#This Row],[Datekey_Opening]],'Q2 Calendar Table'!A:A,'Q2 Calendar Table'!B:B)</f>
        <v>2017</v>
      </c>
    </row>
    <row r="3684" spans="1:24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t="str">
        <f>IF(Table1[[#This Row],[Rating]]&lt;2,"Below 2",
IF(Table1[[#This Row],[Rating]]&lt;3,"2 to 3",
IF(Table1[[#This Row],[Rating]]&lt;4,"3 to 4",
IF(Table1[[#This Row],[Rating]]&lt;=5,"4 to 5",""))))</f>
        <v>3 to 4</v>
      </c>
      <c r="U3684" s="3">
        <v>41238</v>
      </c>
      <c r="V3684" t="str">
        <f>_xlfn.XLOOKUP(Table1[[#This Row],[CountryCode]],Table2[Country Code],Table2[Country])</f>
        <v>India</v>
      </c>
      <c r="W3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4">
        <f>_xlfn.XLOOKUP(Table1[[#This Row],[Datekey_Opening]],'Q2 Calendar Table'!A:A,'Q2 Calendar Table'!B:B)</f>
        <v>2012</v>
      </c>
    </row>
    <row r="3685" spans="1:24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t="str">
        <f>IF(Table1[[#This Row],[Rating]]&lt;2,"Below 2",
IF(Table1[[#This Row],[Rating]]&lt;3,"2 to 3",
IF(Table1[[#This Row],[Rating]]&lt;4,"3 to 4",
IF(Table1[[#This Row],[Rating]]&lt;=5,"4 to 5",""))))</f>
        <v>3 to 4</v>
      </c>
      <c r="U3685" s="3">
        <v>41227</v>
      </c>
      <c r="V3685" t="str">
        <f>_xlfn.XLOOKUP(Table1[[#This Row],[CountryCode]],Table2[Country Code],Table2[Country])</f>
        <v>India</v>
      </c>
      <c r="W3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5">
        <f>_xlfn.XLOOKUP(Table1[[#This Row],[Datekey_Opening]],'Q2 Calendar Table'!A:A,'Q2 Calendar Table'!B:B)</f>
        <v>2012</v>
      </c>
    </row>
    <row r="3686" spans="1:24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t="str">
        <f>IF(Table1[[#This Row],[Rating]]&lt;2,"Below 2",
IF(Table1[[#This Row],[Rating]]&lt;3,"2 to 3",
IF(Table1[[#This Row],[Rating]]&lt;4,"3 to 4",
IF(Table1[[#This Row],[Rating]]&lt;=5,"4 to 5",""))))</f>
        <v>3 to 4</v>
      </c>
      <c r="U3686" s="3">
        <v>42327</v>
      </c>
      <c r="V3686" t="str">
        <f>_xlfn.XLOOKUP(Table1[[#This Row],[CountryCode]],Table2[Country Code],Table2[Country])</f>
        <v>India</v>
      </c>
      <c r="W3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6">
        <f>_xlfn.XLOOKUP(Table1[[#This Row],[Datekey_Opening]],'Q2 Calendar Table'!A:A,'Q2 Calendar Table'!B:B)</f>
        <v>2015</v>
      </c>
    </row>
    <row r="3687" spans="1:24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t="str">
        <f>IF(Table1[[#This Row],[Rating]]&lt;2,"Below 2",
IF(Table1[[#This Row],[Rating]]&lt;3,"2 to 3",
IF(Table1[[#This Row],[Rating]]&lt;4,"3 to 4",
IF(Table1[[#This Row],[Rating]]&lt;=5,"4 to 5",""))))</f>
        <v>3 to 4</v>
      </c>
      <c r="U3687" s="3">
        <v>41597</v>
      </c>
      <c r="V3687" t="str">
        <f>_xlfn.XLOOKUP(Table1[[#This Row],[CountryCode]],Table2[Country Code],Table2[Country])</f>
        <v>India</v>
      </c>
      <c r="W3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7">
        <f>_xlfn.XLOOKUP(Table1[[#This Row],[Datekey_Opening]],'Q2 Calendar Table'!A:A,'Q2 Calendar Table'!B:B)</f>
        <v>2013</v>
      </c>
    </row>
    <row r="3688" spans="1:24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t="str">
        <f>IF(Table1[[#This Row],[Rating]]&lt;2,"Below 2",
IF(Table1[[#This Row],[Rating]]&lt;3,"2 to 3",
IF(Table1[[#This Row],[Rating]]&lt;4,"3 to 4",
IF(Table1[[#This Row],[Rating]]&lt;=5,"4 to 5",""))))</f>
        <v>3 to 4</v>
      </c>
      <c r="U3688" s="3">
        <v>43407</v>
      </c>
      <c r="V3688" t="str">
        <f>_xlfn.XLOOKUP(Table1[[#This Row],[CountryCode]],Table2[Country Code],Table2[Country])</f>
        <v>India</v>
      </c>
      <c r="W3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8">
        <f>_xlfn.XLOOKUP(Table1[[#This Row],[Datekey_Opening]],'Q2 Calendar Table'!A:A,'Q2 Calendar Table'!B:B)</f>
        <v>2018</v>
      </c>
    </row>
    <row r="3689" spans="1:24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t="str">
        <f>IF(Table1[[#This Row],[Rating]]&lt;2,"Below 2",
IF(Table1[[#This Row],[Rating]]&lt;3,"2 to 3",
IF(Table1[[#This Row],[Rating]]&lt;4,"3 to 4",
IF(Table1[[#This Row],[Rating]]&lt;=5,"4 to 5",""))))</f>
        <v>Below 2</v>
      </c>
      <c r="U3689" s="3">
        <v>40495</v>
      </c>
      <c r="V3689" t="str">
        <f>_xlfn.XLOOKUP(Table1[[#This Row],[CountryCode]],Table2[Country Code],Table2[Country])</f>
        <v>India</v>
      </c>
      <c r="W3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9">
        <f>_xlfn.XLOOKUP(Table1[[#This Row],[Datekey_Opening]],'Q2 Calendar Table'!A:A,'Q2 Calendar Table'!B:B)</f>
        <v>2010</v>
      </c>
    </row>
    <row r="3690" spans="1:24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t="str">
        <f>IF(Table1[[#This Row],[Rating]]&lt;2,"Below 2",
IF(Table1[[#This Row],[Rating]]&lt;3,"2 to 3",
IF(Table1[[#This Row],[Rating]]&lt;4,"3 to 4",
IF(Table1[[#This Row],[Rating]]&lt;=5,"4 to 5",""))))</f>
        <v>3 to 4</v>
      </c>
      <c r="U3690" s="3">
        <v>41223</v>
      </c>
      <c r="V3690" t="str">
        <f>_xlfn.XLOOKUP(Table1[[#This Row],[CountryCode]],Table2[Country Code],Table2[Country])</f>
        <v>India</v>
      </c>
      <c r="W3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0">
        <f>_xlfn.XLOOKUP(Table1[[#This Row],[Datekey_Opening]],'Q2 Calendar Table'!A:A,'Q2 Calendar Table'!B:B)</f>
        <v>2012</v>
      </c>
    </row>
    <row r="3691" spans="1:24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t="str">
        <f>IF(Table1[[#This Row],[Rating]]&lt;2,"Below 2",
IF(Table1[[#This Row],[Rating]]&lt;3,"2 to 3",
IF(Table1[[#This Row],[Rating]]&lt;4,"3 to 4",
IF(Table1[[#This Row],[Rating]]&lt;=5,"4 to 5",""))))</f>
        <v>2 to 3</v>
      </c>
      <c r="U3691" s="3">
        <v>43060</v>
      </c>
      <c r="V3691" t="str">
        <f>_xlfn.XLOOKUP(Table1[[#This Row],[CountryCode]],Table2[Country Code],Table2[Country])</f>
        <v>India</v>
      </c>
      <c r="W3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1">
        <f>_xlfn.XLOOKUP(Table1[[#This Row],[Datekey_Opening]],'Q2 Calendar Table'!A:A,'Q2 Calendar Table'!B:B)</f>
        <v>2017</v>
      </c>
    </row>
    <row r="3692" spans="1:24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t="str">
        <f>IF(Table1[[#This Row],[Rating]]&lt;2,"Below 2",
IF(Table1[[#This Row],[Rating]]&lt;3,"2 to 3",
IF(Table1[[#This Row],[Rating]]&lt;4,"3 to 4",
IF(Table1[[#This Row],[Rating]]&lt;=5,"4 to 5",""))))</f>
        <v>3 to 4</v>
      </c>
      <c r="U3692" s="3">
        <v>42329</v>
      </c>
      <c r="V3692" t="str">
        <f>_xlfn.XLOOKUP(Table1[[#This Row],[CountryCode]],Table2[Country Code],Table2[Country])</f>
        <v>India</v>
      </c>
      <c r="W3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2">
        <f>_xlfn.XLOOKUP(Table1[[#This Row],[Datekey_Opening]],'Q2 Calendar Table'!A:A,'Q2 Calendar Table'!B:B)</f>
        <v>2015</v>
      </c>
    </row>
    <row r="3693" spans="1:24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t="str">
        <f>IF(Table1[[#This Row],[Rating]]&lt;2,"Below 2",
IF(Table1[[#This Row],[Rating]]&lt;3,"2 to 3",
IF(Table1[[#This Row],[Rating]]&lt;4,"3 to 4",
IF(Table1[[#This Row],[Rating]]&lt;=5,"4 to 5",""))))</f>
        <v>3 to 4</v>
      </c>
      <c r="U3693" s="3">
        <v>41966</v>
      </c>
      <c r="V3693" t="str">
        <f>_xlfn.XLOOKUP(Table1[[#This Row],[CountryCode]],Table2[Country Code],Table2[Country])</f>
        <v>India</v>
      </c>
      <c r="W3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3">
        <f>_xlfn.XLOOKUP(Table1[[#This Row],[Datekey_Opening]],'Q2 Calendar Table'!A:A,'Q2 Calendar Table'!B:B)</f>
        <v>2014</v>
      </c>
    </row>
    <row r="3694" spans="1:24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t="str">
        <f>IF(Table1[[#This Row],[Rating]]&lt;2,"Below 2",
IF(Table1[[#This Row],[Rating]]&lt;3,"2 to 3",
IF(Table1[[#This Row],[Rating]]&lt;4,"3 to 4",
IF(Table1[[#This Row],[Rating]]&lt;=5,"4 to 5",""))))</f>
        <v>2 to 3</v>
      </c>
      <c r="U3694" s="3">
        <v>42329</v>
      </c>
      <c r="V3694" t="str">
        <f>_xlfn.XLOOKUP(Table1[[#This Row],[CountryCode]],Table2[Country Code],Table2[Country])</f>
        <v>India</v>
      </c>
      <c r="W3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4">
        <f>_xlfn.XLOOKUP(Table1[[#This Row],[Datekey_Opening]],'Q2 Calendar Table'!A:A,'Q2 Calendar Table'!B:B)</f>
        <v>2015</v>
      </c>
    </row>
    <row r="3695" spans="1:24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t="str">
        <f>IF(Table1[[#This Row],[Rating]]&lt;2,"Below 2",
IF(Table1[[#This Row],[Rating]]&lt;3,"2 to 3",
IF(Table1[[#This Row],[Rating]]&lt;4,"3 to 4",
IF(Table1[[#This Row],[Rating]]&lt;=5,"4 to 5",""))))</f>
        <v>2 to 3</v>
      </c>
      <c r="U3695" s="3">
        <v>43401</v>
      </c>
      <c r="V3695" t="str">
        <f>_xlfn.XLOOKUP(Table1[[#This Row],[CountryCode]],Table2[Country Code],Table2[Country])</f>
        <v>India</v>
      </c>
      <c r="W3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5">
        <f>_xlfn.XLOOKUP(Table1[[#This Row],[Datekey_Opening]],'Q2 Calendar Table'!A:A,'Q2 Calendar Table'!B:B)</f>
        <v>2018</v>
      </c>
    </row>
    <row r="3696" spans="1:24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t="str">
        <f>IF(Table1[[#This Row],[Rating]]&lt;2,"Below 2",
IF(Table1[[#This Row],[Rating]]&lt;3,"2 to 3",
IF(Table1[[#This Row],[Rating]]&lt;4,"3 to 4",
IF(Table1[[#This Row],[Rating]]&lt;=5,"4 to 5",""))))</f>
        <v>3 to 4</v>
      </c>
      <c r="U3696" s="3">
        <v>40472</v>
      </c>
      <c r="V3696" t="str">
        <f>_xlfn.XLOOKUP(Table1[[#This Row],[CountryCode]],Table2[Country Code],Table2[Country])</f>
        <v>India</v>
      </c>
      <c r="W3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6">
        <f>_xlfn.XLOOKUP(Table1[[#This Row],[Datekey_Opening]],'Q2 Calendar Table'!A:A,'Q2 Calendar Table'!B:B)</f>
        <v>2010</v>
      </c>
    </row>
    <row r="3697" spans="1:24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t="str">
        <f>IF(Table1[[#This Row],[Rating]]&lt;2,"Below 2",
IF(Table1[[#This Row],[Rating]]&lt;3,"2 to 3",
IF(Table1[[#This Row],[Rating]]&lt;4,"3 to 4",
IF(Table1[[#This Row],[Rating]]&lt;=5,"4 to 5",""))))</f>
        <v>3 to 4</v>
      </c>
      <c r="U3697" s="3">
        <v>42288</v>
      </c>
      <c r="V3697" t="str">
        <f>_xlfn.XLOOKUP(Table1[[#This Row],[CountryCode]],Table2[Country Code],Table2[Country])</f>
        <v>India</v>
      </c>
      <c r="W3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7">
        <f>_xlfn.XLOOKUP(Table1[[#This Row],[Datekey_Opening]],'Q2 Calendar Table'!A:A,'Q2 Calendar Table'!B:B)</f>
        <v>2015</v>
      </c>
    </row>
    <row r="3698" spans="1:24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t="str">
        <f>IF(Table1[[#This Row],[Rating]]&lt;2,"Below 2",
IF(Table1[[#This Row],[Rating]]&lt;3,"2 to 3",
IF(Table1[[#This Row],[Rating]]&lt;4,"3 to 4",
IF(Table1[[#This Row],[Rating]]&lt;=5,"4 to 5",""))))</f>
        <v>2 to 3</v>
      </c>
      <c r="U3698" s="3">
        <v>40461</v>
      </c>
      <c r="V3698" t="str">
        <f>_xlfn.XLOOKUP(Table1[[#This Row],[CountryCode]],Table2[Country Code],Table2[Country])</f>
        <v>India</v>
      </c>
      <c r="W3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8">
        <f>_xlfn.XLOOKUP(Table1[[#This Row],[Datekey_Opening]],'Q2 Calendar Table'!A:A,'Q2 Calendar Table'!B:B)</f>
        <v>2010</v>
      </c>
    </row>
    <row r="3699" spans="1:24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t="str">
        <f>IF(Table1[[#This Row],[Rating]]&lt;2,"Below 2",
IF(Table1[[#This Row],[Rating]]&lt;3,"2 to 3",
IF(Table1[[#This Row],[Rating]]&lt;4,"3 to 4",
IF(Table1[[#This Row],[Rating]]&lt;=5,"4 to 5",""))))</f>
        <v>3 to 4</v>
      </c>
      <c r="U3699" s="3">
        <v>42305</v>
      </c>
      <c r="V3699" t="str">
        <f>_xlfn.XLOOKUP(Table1[[#This Row],[CountryCode]],Table2[Country Code],Table2[Country])</f>
        <v>India</v>
      </c>
      <c r="W3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9">
        <f>_xlfn.XLOOKUP(Table1[[#This Row],[Datekey_Opening]],'Q2 Calendar Table'!A:A,'Q2 Calendar Table'!B:B)</f>
        <v>2015</v>
      </c>
    </row>
    <row r="3700" spans="1:24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t="str">
        <f>IF(Table1[[#This Row],[Rating]]&lt;2,"Below 2",
IF(Table1[[#This Row],[Rating]]&lt;3,"2 to 3",
IF(Table1[[#This Row],[Rating]]&lt;4,"3 to 4",
IF(Table1[[#This Row],[Rating]]&lt;=5,"4 to 5",""))))</f>
        <v>3 to 4</v>
      </c>
      <c r="U3700" s="3">
        <v>43390</v>
      </c>
      <c r="V3700" t="str">
        <f>_xlfn.XLOOKUP(Table1[[#This Row],[CountryCode]],Table2[Country Code],Table2[Country])</f>
        <v>India</v>
      </c>
      <c r="W3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0">
        <f>_xlfn.XLOOKUP(Table1[[#This Row],[Datekey_Opening]],'Q2 Calendar Table'!A:A,'Q2 Calendar Table'!B:B)</f>
        <v>2018</v>
      </c>
    </row>
    <row r="3701" spans="1:24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t="str">
        <f>IF(Table1[[#This Row],[Rating]]&lt;2,"Below 2",
IF(Table1[[#This Row],[Rating]]&lt;3,"2 to 3",
IF(Table1[[#This Row],[Rating]]&lt;4,"3 to 4",
IF(Table1[[#This Row],[Rating]]&lt;=5,"4 to 5",""))))</f>
        <v>3 to 4</v>
      </c>
      <c r="U3701" s="3">
        <v>40461</v>
      </c>
      <c r="V3701" t="str">
        <f>_xlfn.XLOOKUP(Table1[[#This Row],[CountryCode]],Table2[Country Code],Table2[Country])</f>
        <v>India</v>
      </c>
      <c r="W3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1">
        <f>_xlfn.XLOOKUP(Table1[[#This Row],[Datekey_Opening]],'Q2 Calendar Table'!A:A,'Q2 Calendar Table'!B:B)</f>
        <v>2010</v>
      </c>
    </row>
    <row r="3702" spans="1:24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t="str">
        <f>IF(Table1[[#This Row],[Rating]]&lt;2,"Below 2",
IF(Table1[[#This Row],[Rating]]&lt;3,"2 to 3",
IF(Table1[[#This Row],[Rating]]&lt;4,"3 to 4",
IF(Table1[[#This Row],[Rating]]&lt;=5,"4 to 5",""))))</f>
        <v>3 to 4</v>
      </c>
      <c r="U3702" s="3">
        <v>43387</v>
      </c>
      <c r="V3702" t="str">
        <f>_xlfn.XLOOKUP(Table1[[#This Row],[CountryCode]],Table2[Country Code],Table2[Country])</f>
        <v>India</v>
      </c>
      <c r="W3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2">
        <f>_xlfn.XLOOKUP(Table1[[#This Row],[Datekey_Opening]],'Q2 Calendar Table'!A:A,'Q2 Calendar Table'!B:B)</f>
        <v>2018</v>
      </c>
    </row>
    <row r="3703" spans="1:24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t="str">
        <f>IF(Table1[[#This Row],[Rating]]&lt;2,"Below 2",
IF(Table1[[#This Row],[Rating]]&lt;3,"2 to 3",
IF(Table1[[#This Row],[Rating]]&lt;4,"3 to 4",
IF(Table1[[#This Row],[Rating]]&lt;=5,"4 to 5",""))))</f>
        <v>4 to 5</v>
      </c>
      <c r="U3703" s="3">
        <v>40470</v>
      </c>
      <c r="V3703" t="str">
        <f>_xlfn.XLOOKUP(Table1[[#This Row],[CountryCode]],Table2[Country Code],Table2[Country])</f>
        <v>India</v>
      </c>
      <c r="W3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3">
        <f>_xlfn.XLOOKUP(Table1[[#This Row],[Datekey_Opening]],'Q2 Calendar Table'!A:A,'Q2 Calendar Table'!B:B)</f>
        <v>2010</v>
      </c>
    </row>
    <row r="3704" spans="1:24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t="str">
        <f>IF(Table1[[#This Row],[Rating]]&lt;2,"Below 2",
IF(Table1[[#This Row],[Rating]]&lt;3,"2 to 3",
IF(Table1[[#This Row],[Rating]]&lt;4,"3 to 4",
IF(Table1[[#This Row],[Rating]]&lt;=5,"4 to 5",""))))</f>
        <v>3 to 4</v>
      </c>
      <c r="U3704" s="3">
        <v>42667</v>
      </c>
      <c r="V3704" t="str">
        <f>_xlfn.XLOOKUP(Table1[[#This Row],[CountryCode]],Table2[Country Code],Table2[Country])</f>
        <v>India</v>
      </c>
      <c r="W3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4">
        <f>_xlfn.XLOOKUP(Table1[[#This Row],[Datekey_Opening]],'Q2 Calendar Table'!A:A,'Q2 Calendar Table'!B:B)</f>
        <v>2016</v>
      </c>
    </row>
    <row r="3705" spans="1:24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t="str">
        <f>IF(Table1[[#This Row],[Rating]]&lt;2,"Below 2",
IF(Table1[[#This Row],[Rating]]&lt;3,"2 to 3",
IF(Table1[[#This Row],[Rating]]&lt;4,"3 to 4",
IF(Table1[[#This Row],[Rating]]&lt;=5,"4 to 5",""))))</f>
        <v>3 to 4</v>
      </c>
      <c r="U3705" s="3">
        <v>42279</v>
      </c>
      <c r="V3705" t="str">
        <f>_xlfn.XLOOKUP(Table1[[#This Row],[CountryCode]],Table2[Country Code],Table2[Country])</f>
        <v>India</v>
      </c>
      <c r="W3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5">
        <f>_xlfn.XLOOKUP(Table1[[#This Row],[Datekey_Opening]],'Q2 Calendar Table'!A:A,'Q2 Calendar Table'!B:B)</f>
        <v>2015</v>
      </c>
    </row>
    <row r="3706" spans="1:24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t="str">
        <f>IF(Table1[[#This Row],[Rating]]&lt;2,"Below 2",
IF(Table1[[#This Row],[Rating]]&lt;3,"2 to 3",
IF(Table1[[#This Row],[Rating]]&lt;4,"3 to 4",
IF(Table1[[#This Row],[Rating]]&lt;=5,"4 to 5",""))))</f>
        <v>3 to 4</v>
      </c>
      <c r="U3706" s="3">
        <v>43375</v>
      </c>
      <c r="V3706" t="str">
        <f>_xlfn.XLOOKUP(Table1[[#This Row],[CountryCode]],Table2[Country Code],Table2[Country])</f>
        <v>India</v>
      </c>
      <c r="W3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6">
        <f>_xlfn.XLOOKUP(Table1[[#This Row],[Datekey_Opening]],'Q2 Calendar Table'!A:A,'Q2 Calendar Table'!B:B)</f>
        <v>2018</v>
      </c>
    </row>
    <row r="3707" spans="1:24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t="str">
        <f>IF(Table1[[#This Row],[Rating]]&lt;2,"Below 2",
IF(Table1[[#This Row],[Rating]]&lt;3,"2 to 3",
IF(Table1[[#This Row],[Rating]]&lt;4,"3 to 4",
IF(Table1[[#This Row],[Rating]]&lt;=5,"4 to 5",""))))</f>
        <v>Below 2</v>
      </c>
      <c r="U3707" s="3">
        <v>40453</v>
      </c>
      <c r="V3707" t="str">
        <f>_xlfn.XLOOKUP(Table1[[#This Row],[CountryCode]],Table2[Country Code],Table2[Country])</f>
        <v>India</v>
      </c>
      <c r="W3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7">
        <f>_xlfn.XLOOKUP(Table1[[#This Row],[Datekey_Opening]],'Q2 Calendar Table'!A:A,'Q2 Calendar Table'!B:B)</f>
        <v>2010</v>
      </c>
    </row>
    <row r="3708" spans="1:24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t="str">
        <f>IF(Table1[[#This Row],[Rating]]&lt;2,"Below 2",
IF(Table1[[#This Row],[Rating]]&lt;3,"2 to 3",
IF(Table1[[#This Row],[Rating]]&lt;4,"3 to 4",
IF(Table1[[#This Row],[Rating]]&lt;=5,"4 to 5",""))))</f>
        <v>3 to 4</v>
      </c>
      <c r="U3708" s="3">
        <v>41920</v>
      </c>
      <c r="V3708" t="str">
        <f>_xlfn.XLOOKUP(Table1[[#This Row],[CountryCode]],Table2[Country Code],Table2[Country])</f>
        <v>India</v>
      </c>
      <c r="W3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8">
        <f>_xlfn.XLOOKUP(Table1[[#This Row],[Datekey_Opening]],'Q2 Calendar Table'!A:A,'Q2 Calendar Table'!B:B)</f>
        <v>2014</v>
      </c>
    </row>
    <row r="3709" spans="1:24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t="str">
        <f>IF(Table1[[#This Row],[Rating]]&lt;2,"Below 2",
IF(Table1[[#This Row],[Rating]]&lt;3,"2 to 3",
IF(Table1[[#This Row],[Rating]]&lt;4,"3 to 4",
IF(Table1[[#This Row],[Rating]]&lt;=5,"4 to 5",""))))</f>
        <v>Below 2</v>
      </c>
      <c r="U3709" s="3">
        <v>41919</v>
      </c>
      <c r="V3709" t="str">
        <f>_xlfn.XLOOKUP(Table1[[#This Row],[CountryCode]],Table2[Country Code],Table2[Country])</f>
        <v>India</v>
      </c>
      <c r="W3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9">
        <f>_xlfn.XLOOKUP(Table1[[#This Row],[Datekey_Opening]],'Q2 Calendar Table'!A:A,'Q2 Calendar Table'!B:B)</f>
        <v>2014</v>
      </c>
    </row>
    <row r="3710" spans="1:24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t="str">
        <f>IF(Table1[[#This Row],[Rating]]&lt;2,"Below 2",
IF(Table1[[#This Row],[Rating]]&lt;3,"2 to 3",
IF(Table1[[#This Row],[Rating]]&lt;4,"3 to 4",
IF(Table1[[#This Row],[Rating]]&lt;=5,"4 to 5",""))))</f>
        <v>3 to 4</v>
      </c>
      <c r="U3710" s="3">
        <v>40469</v>
      </c>
      <c r="V3710" t="str">
        <f>_xlfn.XLOOKUP(Table1[[#This Row],[CountryCode]],Table2[Country Code],Table2[Country])</f>
        <v>India</v>
      </c>
      <c r="W3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0">
        <f>_xlfn.XLOOKUP(Table1[[#This Row],[Datekey_Opening]],'Q2 Calendar Table'!A:A,'Q2 Calendar Table'!B:B)</f>
        <v>2010</v>
      </c>
    </row>
    <row r="3711" spans="1:24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t="str">
        <f>IF(Table1[[#This Row],[Rating]]&lt;2,"Below 2",
IF(Table1[[#This Row],[Rating]]&lt;3,"2 to 3",
IF(Table1[[#This Row],[Rating]]&lt;4,"3 to 4",
IF(Table1[[#This Row],[Rating]]&lt;=5,"4 to 5",""))))</f>
        <v>3 to 4</v>
      </c>
      <c r="U3711" s="3">
        <v>41191</v>
      </c>
      <c r="V3711" t="str">
        <f>_xlfn.XLOOKUP(Table1[[#This Row],[CountryCode]],Table2[Country Code],Table2[Country])</f>
        <v>India</v>
      </c>
      <c r="W3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1">
        <f>_xlfn.XLOOKUP(Table1[[#This Row],[Datekey_Opening]],'Q2 Calendar Table'!A:A,'Q2 Calendar Table'!B:B)</f>
        <v>2012</v>
      </c>
    </row>
    <row r="3712" spans="1:24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t="str">
        <f>IF(Table1[[#This Row],[Rating]]&lt;2,"Below 2",
IF(Table1[[#This Row],[Rating]]&lt;3,"2 to 3",
IF(Table1[[#This Row],[Rating]]&lt;4,"3 to 4",
IF(Table1[[#This Row],[Rating]]&lt;=5,"4 to 5",""))))</f>
        <v>3 to 4</v>
      </c>
      <c r="U3712" s="3">
        <v>42301</v>
      </c>
      <c r="V3712" t="str">
        <f>_xlfn.XLOOKUP(Table1[[#This Row],[CountryCode]],Table2[Country Code],Table2[Country])</f>
        <v>India</v>
      </c>
      <c r="W3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2">
        <f>_xlfn.XLOOKUP(Table1[[#This Row],[Datekey_Opening]],'Q2 Calendar Table'!A:A,'Q2 Calendar Table'!B:B)</f>
        <v>2015</v>
      </c>
    </row>
    <row r="3713" spans="1:24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t="str">
        <f>IF(Table1[[#This Row],[Rating]]&lt;2,"Below 2",
IF(Table1[[#This Row],[Rating]]&lt;3,"2 to 3",
IF(Table1[[#This Row],[Rating]]&lt;4,"3 to 4",
IF(Table1[[#This Row],[Rating]]&lt;=5,"4 to 5",""))))</f>
        <v>3 to 4</v>
      </c>
      <c r="U3713" s="3">
        <v>41915</v>
      </c>
      <c r="V3713" t="str">
        <f>_xlfn.XLOOKUP(Table1[[#This Row],[CountryCode]],Table2[Country Code],Table2[Country])</f>
        <v>India</v>
      </c>
      <c r="W3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3">
        <f>_xlfn.XLOOKUP(Table1[[#This Row],[Datekey_Opening]],'Q2 Calendar Table'!A:A,'Q2 Calendar Table'!B:B)</f>
        <v>2014</v>
      </c>
    </row>
    <row r="3714" spans="1:24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t="str">
        <f>IF(Table1[[#This Row],[Rating]]&lt;2,"Below 2",
IF(Table1[[#This Row],[Rating]]&lt;3,"2 to 3",
IF(Table1[[#This Row],[Rating]]&lt;4,"3 to 4",
IF(Table1[[#This Row],[Rating]]&lt;=5,"4 to 5",""))))</f>
        <v>3 to 4</v>
      </c>
      <c r="U3714" s="3">
        <v>42663</v>
      </c>
      <c r="V3714" t="str">
        <f>_xlfn.XLOOKUP(Table1[[#This Row],[CountryCode]],Table2[Country Code],Table2[Country])</f>
        <v>India</v>
      </c>
      <c r="W3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4">
        <f>_xlfn.XLOOKUP(Table1[[#This Row],[Datekey_Opening]],'Q2 Calendar Table'!A:A,'Q2 Calendar Table'!B:B)</f>
        <v>2016</v>
      </c>
    </row>
    <row r="3715" spans="1:24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t="str">
        <f>IF(Table1[[#This Row],[Rating]]&lt;2,"Below 2",
IF(Table1[[#This Row],[Rating]]&lt;3,"2 to 3",
IF(Table1[[#This Row],[Rating]]&lt;4,"3 to 4",
IF(Table1[[#This Row],[Rating]]&lt;=5,"4 to 5",""))))</f>
        <v>2 to 3</v>
      </c>
      <c r="U3715" s="3">
        <v>43400</v>
      </c>
      <c r="V3715" t="str">
        <f>_xlfn.XLOOKUP(Table1[[#This Row],[CountryCode]],Table2[Country Code],Table2[Country])</f>
        <v>India</v>
      </c>
      <c r="W3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5">
        <f>_xlfn.XLOOKUP(Table1[[#This Row],[Datekey_Opening]],'Q2 Calendar Table'!A:A,'Q2 Calendar Table'!B:B)</f>
        <v>2018</v>
      </c>
    </row>
    <row r="3716" spans="1:24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t="str">
        <f>IF(Table1[[#This Row],[Rating]]&lt;2,"Below 2",
IF(Table1[[#This Row],[Rating]]&lt;3,"2 to 3",
IF(Table1[[#This Row],[Rating]]&lt;4,"3 to 4",
IF(Table1[[#This Row],[Rating]]&lt;=5,"4 to 5",""))))</f>
        <v>3 to 4</v>
      </c>
      <c r="U3716" s="3">
        <v>42667</v>
      </c>
      <c r="V3716" t="str">
        <f>_xlfn.XLOOKUP(Table1[[#This Row],[CountryCode]],Table2[Country Code],Table2[Country])</f>
        <v>India</v>
      </c>
      <c r="W3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6">
        <f>_xlfn.XLOOKUP(Table1[[#This Row],[Datekey_Opening]],'Q2 Calendar Table'!A:A,'Q2 Calendar Table'!B:B)</f>
        <v>2016</v>
      </c>
    </row>
    <row r="3717" spans="1:24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t="str">
        <f>IF(Table1[[#This Row],[Rating]]&lt;2,"Below 2",
IF(Table1[[#This Row],[Rating]]&lt;3,"2 to 3",
IF(Table1[[#This Row],[Rating]]&lt;4,"3 to 4",
IF(Table1[[#This Row],[Rating]]&lt;=5,"4 to 5",""))))</f>
        <v>3 to 4</v>
      </c>
      <c r="U3717" s="3">
        <v>43026</v>
      </c>
      <c r="V3717" t="str">
        <f>_xlfn.XLOOKUP(Table1[[#This Row],[CountryCode]],Table2[Country Code],Table2[Country])</f>
        <v>India</v>
      </c>
      <c r="W3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7">
        <f>_xlfn.XLOOKUP(Table1[[#This Row],[Datekey_Opening]],'Q2 Calendar Table'!A:A,'Q2 Calendar Table'!B:B)</f>
        <v>2017</v>
      </c>
    </row>
    <row r="3718" spans="1:24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t="str">
        <f>IF(Table1[[#This Row],[Rating]]&lt;2,"Below 2",
IF(Table1[[#This Row],[Rating]]&lt;3,"2 to 3",
IF(Table1[[#This Row],[Rating]]&lt;4,"3 to 4",
IF(Table1[[#This Row],[Rating]]&lt;=5,"4 to 5",""))))</f>
        <v>3 to 4</v>
      </c>
      <c r="U3718" s="3">
        <v>40469</v>
      </c>
      <c r="V3718" t="str">
        <f>_xlfn.XLOOKUP(Table1[[#This Row],[CountryCode]],Table2[Country Code],Table2[Country])</f>
        <v>India</v>
      </c>
      <c r="W3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8">
        <f>_xlfn.XLOOKUP(Table1[[#This Row],[Datekey_Opening]],'Q2 Calendar Table'!A:A,'Q2 Calendar Table'!B:B)</f>
        <v>2010</v>
      </c>
    </row>
    <row r="3719" spans="1:24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t="str">
        <f>IF(Table1[[#This Row],[Rating]]&lt;2,"Below 2",
IF(Table1[[#This Row],[Rating]]&lt;3,"2 to 3",
IF(Table1[[#This Row],[Rating]]&lt;4,"3 to 4",
IF(Table1[[#This Row],[Rating]]&lt;=5,"4 to 5",""))))</f>
        <v>3 to 4</v>
      </c>
      <c r="U3719" s="3">
        <v>41210</v>
      </c>
      <c r="V3719" t="str">
        <f>_xlfn.XLOOKUP(Table1[[#This Row],[CountryCode]],Table2[Country Code],Table2[Country])</f>
        <v>India</v>
      </c>
      <c r="W3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9">
        <f>_xlfn.XLOOKUP(Table1[[#This Row],[Datekey_Opening]],'Q2 Calendar Table'!A:A,'Q2 Calendar Table'!B:B)</f>
        <v>2012</v>
      </c>
    </row>
    <row r="3720" spans="1:24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t="str">
        <f>IF(Table1[[#This Row],[Rating]]&lt;2,"Below 2",
IF(Table1[[#This Row],[Rating]]&lt;3,"2 to 3",
IF(Table1[[#This Row],[Rating]]&lt;4,"3 to 4",
IF(Table1[[#This Row],[Rating]]&lt;=5,"4 to 5",""))))</f>
        <v>3 to 4</v>
      </c>
      <c r="U3720" s="3">
        <v>42287</v>
      </c>
      <c r="V3720" t="str">
        <f>_xlfn.XLOOKUP(Table1[[#This Row],[CountryCode]],Table2[Country Code],Table2[Country])</f>
        <v>India</v>
      </c>
      <c r="W3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0">
        <f>_xlfn.XLOOKUP(Table1[[#This Row],[Datekey_Opening]],'Q2 Calendar Table'!A:A,'Q2 Calendar Table'!B:B)</f>
        <v>2015</v>
      </c>
    </row>
    <row r="3721" spans="1:24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t="str">
        <f>IF(Table1[[#This Row],[Rating]]&lt;2,"Below 2",
IF(Table1[[#This Row],[Rating]]&lt;3,"2 to 3",
IF(Table1[[#This Row],[Rating]]&lt;4,"3 to 4",
IF(Table1[[#This Row],[Rating]]&lt;=5,"4 to 5",""))))</f>
        <v>3 to 4</v>
      </c>
      <c r="U3721" s="3">
        <v>42296</v>
      </c>
      <c r="V3721" t="str">
        <f>_xlfn.XLOOKUP(Table1[[#This Row],[CountryCode]],Table2[Country Code],Table2[Country])</f>
        <v>India</v>
      </c>
      <c r="W3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1">
        <f>_xlfn.XLOOKUP(Table1[[#This Row],[Datekey_Opening]],'Q2 Calendar Table'!A:A,'Q2 Calendar Table'!B:B)</f>
        <v>2015</v>
      </c>
    </row>
    <row r="3722" spans="1:24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t="str">
        <f>IF(Table1[[#This Row],[Rating]]&lt;2,"Below 2",
IF(Table1[[#This Row],[Rating]]&lt;3,"2 to 3",
IF(Table1[[#This Row],[Rating]]&lt;4,"3 to 4",
IF(Table1[[#This Row],[Rating]]&lt;=5,"4 to 5",""))))</f>
        <v>3 to 4</v>
      </c>
      <c r="U3722" s="3">
        <v>41190</v>
      </c>
      <c r="V3722" t="str">
        <f>_xlfn.XLOOKUP(Table1[[#This Row],[CountryCode]],Table2[Country Code],Table2[Country])</f>
        <v>India</v>
      </c>
      <c r="W3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2">
        <f>_xlfn.XLOOKUP(Table1[[#This Row],[Datekey_Opening]],'Q2 Calendar Table'!A:A,'Q2 Calendar Table'!B:B)</f>
        <v>2012</v>
      </c>
    </row>
    <row r="3723" spans="1:24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t="str">
        <f>IF(Table1[[#This Row],[Rating]]&lt;2,"Below 2",
IF(Table1[[#This Row],[Rating]]&lt;3,"2 to 3",
IF(Table1[[#This Row],[Rating]]&lt;4,"3 to 4",
IF(Table1[[#This Row],[Rating]]&lt;=5,"4 to 5",""))))</f>
        <v>Below 2</v>
      </c>
      <c r="U3723" s="3">
        <v>41195</v>
      </c>
      <c r="V3723" t="str">
        <f>_xlfn.XLOOKUP(Table1[[#This Row],[CountryCode]],Table2[Country Code],Table2[Country])</f>
        <v>India</v>
      </c>
      <c r="W3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3">
        <f>_xlfn.XLOOKUP(Table1[[#This Row],[Datekey_Opening]],'Q2 Calendar Table'!A:A,'Q2 Calendar Table'!B:B)</f>
        <v>2012</v>
      </c>
    </row>
    <row r="3724" spans="1:24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t="str">
        <f>IF(Table1[[#This Row],[Rating]]&lt;2,"Below 2",
IF(Table1[[#This Row],[Rating]]&lt;3,"2 to 3",
IF(Table1[[#This Row],[Rating]]&lt;4,"3 to 4",
IF(Table1[[#This Row],[Rating]]&lt;=5,"4 to 5",""))))</f>
        <v>3 to 4</v>
      </c>
      <c r="U3724" s="3">
        <v>42283</v>
      </c>
      <c r="V3724" t="str">
        <f>_xlfn.XLOOKUP(Table1[[#This Row],[CountryCode]],Table2[Country Code],Table2[Country])</f>
        <v>India</v>
      </c>
      <c r="W3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4">
        <f>_xlfn.XLOOKUP(Table1[[#This Row],[Datekey_Opening]],'Q2 Calendar Table'!A:A,'Q2 Calendar Table'!B:B)</f>
        <v>2015</v>
      </c>
    </row>
    <row r="3725" spans="1:24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t="str">
        <f>IF(Table1[[#This Row],[Rating]]&lt;2,"Below 2",
IF(Table1[[#This Row],[Rating]]&lt;3,"2 to 3",
IF(Table1[[#This Row],[Rating]]&lt;4,"3 to 4",
IF(Table1[[#This Row],[Rating]]&lt;=5,"4 to 5",""))))</f>
        <v>Below 2</v>
      </c>
      <c r="U3725" s="3">
        <v>41192</v>
      </c>
      <c r="V3725" t="str">
        <f>_xlfn.XLOOKUP(Table1[[#This Row],[CountryCode]],Table2[Country Code],Table2[Country])</f>
        <v>India</v>
      </c>
      <c r="W3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5">
        <f>_xlfn.XLOOKUP(Table1[[#This Row],[Datekey_Opening]],'Q2 Calendar Table'!A:A,'Q2 Calendar Table'!B:B)</f>
        <v>2012</v>
      </c>
    </row>
    <row r="3726" spans="1:24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t="str">
        <f>IF(Table1[[#This Row],[Rating]]&lt;2,"Below 2",
IF(Table1[[#This Row],[Rating]]&lt;3,"2 to 3",
IF(Table1[[#This Row],[Rating]]&lt;4,"3 to 4",
IF(Table1[[#This Row],[Rating]]&lt;=5,"4 to 5",""))))</f>
        <v>3 to 4</v>
      </c>
      <c r="U3726" s="3">
        <v>43374</v>
      </c>
      <c r="V3726" t="str">
        <f>_xlfn.XLOOKUP(Table1[[#This Row],[CountryCode]],Table2[Country Code],Table2[Country])</f>
        <v>India</v>
      </c>
      <c r="W3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6">
        <f>_xlfn.XLOOKUP(Table1[[#This Row],[Datekey_Opening]],'Q2 Calendar Table'!A:A,'Q2 Calendar Table'!B:B)</f>
        <v>2018</v>
      </c>
    </row>
    <row r="3727" spans="1:24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t="str">
        <f>IF(Table1[[#This Row],[Rating]]&lt;2,"Below 2",
IF(Table1[[#This Row],[Rating]]&lt;3,"2 to 3",
IF(Table1[[#This Row],[Rating]]&lt;4,"3 to 4",
IF(Table1[[#This Row],[Rating]]&lt;=5,"4 to 5",""))))</f>
        <v>3 to 4</v>
      </c>
      <c r="U3727" s="3">
        <v>43391</v>
      </c>
      <c r="V3727" t="str">
        <f>_xlfn.XLOOKUP(Table1[[#This Row],[CountryCode]],Table2[Country Code],Table2[Country])</f>
        <v>India</v>
      </c>
      <c r="W3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7">
        <f>_xlfn.XLOOKUP(Table1[[#This Row],[Datekey_Opening]],'Q2 Calendar Table'!A:A,'Q2 Calendar Table'!B:B)</f>
        <v>2018</v>
      </c>
    </row>
    <row r="3728" spans="1:24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t="str">
        <f>IF(Table1[[#This Row],[Rating]]&lt;2,"Below 2",
IF(Table1[[#This Row],[Rating]]&lt;3,"2 to 3",
IF(Table1[[#This Row],[Rating]]&lt;4,"3 to 4",
IF(Table1[[#This Row],[Rating]]&lt;=5,"4 to 5",""))))</f>
        <v>3 to 4</v>
      </c>
      <c r="U3728" s="3">
        <v>42658</v>
      </c>
      <c r="V3728" t="str">
        <f>_xlfn.XLOOKUP(Table1[[#This Row],[CountryCode]],Table2[Country Code],Table2[Country])</f>
        <v>India</v>
      </c>
      <c r="W3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8">
        <f>_xlfn.XLOOKUP(Table1[[#This Row],[Datekey_Opening]],'Q2 Calendar Table'!A:A,'Q2 Calendar Table'!B:B)</f>
        <v>2016</v>
      </c>
    </row>
    <row r="3729" spans="1:24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t="str">
        <f>IF(Table1[[#This Row],[Rating]]&lt;2,"Below 2",
IF(Table1[[#This Row],[Rating]]&lt;3,"2 to 3",
IF(Table1[[#This Row],[Rating]]&lt;4,"3 to 4",
IF(Table1[[#This Row],[Rating]]&lt;=5,"4 to 5",""))))</f>
        <v>2 to 3</v>
      </c>
      <c r="U3729" s="3">
        <v>42281</v>
      </c>
      <c r="V3729" t="str">
        <f>_xlfn.XLOOKUP(Table1[[#This Row],[CountryCode]],Table2[Country Code],Table2[Country])</f>
        <v>India</v>
      </c>
      <c r="W3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9">
        <f>_xlfn.XLOOKUP(Table1[[#This Row],[Datekey_Opening]],'Q2 Calendar Table'!A:A,'Q2 Calendar Table'!B:B)</f>
        <v>2015</v>
      </c>
    </row>
    <row r="3730" spans="1:24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t="str">
        <f>IF(Table1[[#This Row],[Rating]]&lt;2,"Below 2",
IF(Table1[[#This Row],[Rating]]&lt;3,"2 to 3",
IF(Table1[[#This Row],[Rating]]&lt;4,"3 to 4",
IF(Table1[[#This Row],[Rating]]&lt;=5,"4 to 5",""))))</f>
        <v>4 to 5</v>
      </c>
      <c r="U3730" s="3">
        <v>43025</v>
      </c>
      <c r="V3730" t="str">
        <f>_xlfn.XLOOKUP(Table1[[#This Row],[CountryCode]],Table2[Country Code],Table2[Country])</f>
        <v>India</v>
      </c>
      <c r="W3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0">
        <f>_xlfn.XLOOKUP(Table1[[#This Row],[Datekey_Opening]],'Q2 Calendar Table'!A:A,'Q2 Calendar Table'!B:B)</f>
        <v>2017</v>
      </c>
    </row>
    <row r="3731" spans="1:24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t="str">
        <f>IF(Table1[[#This Row],[Rating]]&lt;2,"Below 2",
IF(Table1[[#This Row],[Rating]]&lt;3,"2 to 3",
IF(Table1[[#This Row],[Rating]]&lt;4,"3 to 4",
IF(Table1[[#This Row],[Rating]]&lt;=5,"4 to 5",""))))</f>
        <v>3 to 4</v>
      </c>
      <c r="U3731" s="3">
        <v>41206</v>
      </c>
      <c r="V3731" t="str">
        <f>_xlfn.XLOOKUP(Table1[[#This Row],[CountryCode]],Table2[Country Code],Table2[Country])</f>
        <v>India</v>
      </c>
      <c r="W3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1">
        <f>_xlfn.XLOOKUP(Table1[[#This Row],[Datekey_Opening]],'Q2 Calendar Table'!A:A,'Q2 Calendar Table'!B:B)</f>
        <v>2012</v>
      </c>
    </row>
    <row r="3732" spans="1:24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t="str">
        <f>IF(Table1[[#This Row],[Rating]]&lt;2,"Below 2",
IF(Table1[[#This Row],[Rating]]&lt;3,"2 to 3",
IF(Table1[[#This Row],[Rating]]&lt;4,"3 to 4",
IF(Table1[[#This Row],[Rating]]&lt;=5,"4 to 5",""))))</f>
        <v>3 to 4</v>
      </c>
      <c r="U3732" s="3">
        <v>42981</v>
      </c>
      <c r="V3732" t="str">
        <f>_xlfn.XLOOKUP(Table1[[#This Row],[CountryCode]],Table2[Country Code],Table2[Country])</f>
        <v>India</v>
      </c>
      <c r="W3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2">
        <f>_xlfn.XLOOKUP(Table1[[#This Row],[Datekey_Opening]],'Q2 Calendar Table'!A:A,'Q2 Calendar Table'!B:B)</f>
        <v>2017</v>
      </c>
    </row>
    <row r="3733" spans="1:24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t="str">
        <f>IF(Table1[[#This Row],[Rating]]&lt;2,"Below 2",
IF(Table1[[#This Row],[Rating]]&lt;3,"2 to 3",
IF(Table1[[#This Row],[Rating]]&lt;4,"3 to 4",
IF(Table1[[#This Row],[Rating]]&lt;=5,"4 to 5",""))))</f>
        <v>3 to 4</v>
      </c>
      <c r="U3733" s="3">
        <v>40431</v>
      </c>
      <c r="V3733" t="str">
        <f>_xlfn.XLOOKUP(Table1[[#This Row],[CountryCode]],Table2[Country Code],Table2[Country])</f>
        <v>India</v>
      </c>
      <c r="W3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3">
        <f>_xlfn.XLOOKUP(Table1[[#This Row],[Datekey_Opening]],'Q2 Calendar Table'!A:A,'Q2 Calendar Table'!B:B)</f>
        <v>2010</v>
      </c>
    </row>
    <row r="3734" spans="1:24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t="str">
        <f>IF(Table1[[#This Row],[Rating]]&lt;2,"Below 2",
IF(Table1[[#This Row],[Rating]]&lt;3,"2 to 3",
IF(Table1[[#This Row],[Rating]]&lt;4,"3 to 4",
IF(Table1[[#This Row],[Rating]]&lt;=5,"4 to 5",""))))</f>
        <v>3 to 4</v>
      </c>
      <c r="U3734" s="3">
        <v>42263</v>
      </c>
      <c r="V3734" t="str">
        <f>_xlfn.XLOOKUP(Table1[[#This Row],[CountryCode]],Table2[Country Code],Table2[Country])</f>
        <v>India</v>
      </c>
      <c r="W3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4">
        <f>_xlfn.XLOOKUP(Table1[[#This Row],[Datekey_Opening]],'Q2 Calendar Table'!A:A,'Q2 Calendar Table'!B:B)</f>
        <v>2015</v>
      </c>
    </row>
    <row r="3735" spans="1:24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t="str">
        <f>IF(Table1[[#This Row],[Rating]]&lt;2,"Below 2",
IF(Table1[[#This Row],[Rating]]&lt;3,"2 to 3",
IF(Table1[[#This Row],[Rating]]&lt;4,"3 to 4",
IF(Table1[[#This Row],[Rating]]&lt;=5,"4 to 5",""))))</f>
        <v>2 to 3</v>
      </c>
      <c r="U3735" s="3">
        <v>41518</v>
      </c>
      <c r="V3735" t="str">
        <f>_xlfn.XLOOKUP(Table1[[#This Row],[CountryCode]],Table2[Country Code],Table2[Country])</f>
        <v>India</v>
      </c>
      <c r="W3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5">
        <f>_xlfn.XLOOKUP(Table1[[#This Row],[Datekey_Opening]],'Q2 Calendar Table'!A:A,'Q2 Calendar Table'!B:B)</f>
        <v>2013</v>
      </c>
    </row>
    <row r="3736" spans="1:24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t="str">
        <f>IF(Table1[[#This Row],[Rating]]&lt;2,"Below 2",
IF(Table1[[#This Row],[Rating]]&lt;3,"2 to 3",
IF(Table1[[#This Row],[Rating]]&lt;4,"3 to 4",
IF(Table1[[#This Row],[Rating]]&lt;=5,"4 to 5",""))))</f>
        <v>3 to 4</v>
      </c>
      <c r="U3736" s="3">
        <v>41536</v>
      </c>
      <c r="V3736" t="str">
        <f>_xlfn.XLOOKUP(Table1[[#This Row],[CountryCode]],Table2[Country Code],Table2[Country])</f>
        <v>India</v>
      </c>
      <c r="W3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6">
        <f>_xlfn.XLOOKUP(Table1[[#This Row],[Datekey_Opening]],'Q2 Calendar Table'!A:A,'Q2 Calendar Table'!B:B)</f>
        <v>2013</v>
      </c>
    </row>
    <row r="3737" spans="1:24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t="str">
        <f>IF(Table1[[#This Row],[Rating]]&lt;2,"Below 2",
IF(Table1[[#This Row],[Rating]]&lt;3,"2 to 3",
IF(Table1[[#This Row],[Rating]]&lt;4,"3 to 4",
IF(Table1[[#This Row],[Rating]]&lt;=5,"4 to 5",""))))</f>
        <v>3 to 4</v>
      </c>
      <c r="U3737" s="3">
        <v>41899</v>
      </c>
      <c r="V3737" t="str">
        <f>_xlfn.XLOOKUP(Table1[[#This Row],[CountryCode]],Table2[Country Code],Table2[Country])</f>
        <v>India</v>
      </c>
      <c r="W3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7">
        <f>_xlfn.XLOOKUP(Table1[[#This Row],[Datekey_Opening]],'Q2 Calendar Table'!A:A,'Q2 Calendar Table'!B:B)</f>
        <v>2014</v>
      </c>
    </row>
    <row r="3738" spans="1:24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t="str">
        <f>IF(Table1[[#This Row],[Rating]]&lt;2,"Below 2",
IF(Table1[[#This Row],[Rating]]&lt;3,"2 to 3",
IF(Table1[[#This Row],[Rating]]&lt;4,"3 to 4",
IF(Table1[[#This Row],[Rating]]&lt;=5,"4 to 5",""))))</f>
        <v>Below 2</v>
      </c>
      <c r="U3738" s="3">
        <v>40792</v>
      </c>
      <c r="V3738" t="str">
        <f>_xlfn.XLOOKUP(Table1[[#This Row],[CountryCode]],Table2[Country Code],Table2[Country])</f>
        <v>India</v>
      </c>
      <c r="W3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8">
        <f>_xlfn.XLOOKUP(Table1[[#This Row],[Datekey_Opening]],'Q2 Calendar Table'!A:A,'Q2 Calendar Table'!B:B)</f>
        <v>2011</v>
      </c>
    </row>
    <row r="3739" spans="1:24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t="str">
        <f>IF(Table1[[#This Row],[Rating]]&lt;2,"Below 2",
IF(Table1[[#This Row],[Rating]]&lt;3,"2 to 3",
IF(Table1[[#This Row],[Rating]]&lt;4,"3 to 4",
IF(Table1[[#This Row],[Rating]]&lt;=5,"4 to 5",""))))</f>
        <v>4 to 5</v>
      </c>
      <c r="U3739" s="3">
        <v>42630</v>
      </c>
      <c r="V3739" t="str">
        <f>_xlfn.XLOOKUP(Table1[[#This Row],[CountryCode]],Table2[Country Code],Table2[Country])</f>
        <v>India</v>
      </c>
      <c r="W3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9">
        <f>_xlfn.XLOOKUP(Table1[[#This Row],[Datekey_Opening]],'Q2 Calendar Table'!A:A,'Q2 Calendar Table'!B:B)</f>
        <v>2016</v>
      </c>
    </row>
    <row r="3740" spans="1:24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t="str">
        <f>IF(Table1[[#This Row],[Rating]]&lt;2,"Below 2",
IF(Table1[[#This Row],[Rating]]&lt;3,"2 to 3",
IF(Table1[[#This Row],[Rating]]&lt;4,"3 to 4",
IF(Table1[[#This Row],[Rating]]&lt;=5,"4 to 5",""))))</f>
        <v>3 to 4</v>
      </c>
      <c r="U3740" s="3">
        <v>41165</v>
      </c>
      <c r="V3740" t="str">
        <f>_xlfn.XLOOKUP(Table1[[#This Row],[CountryCode]],Table2[Country Code],Table2[Country])</f>
        <v>India</v>
      </c>
      <c r="W3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0">
        <f>_xlfn.XLOOKUP(Table1[[#This Row],[Datekey_Opening]],'Q2 Calendar Table'!A:A,'Q2 Calendar Table'!B:B)</f>
        <v>2012</v>
      </c>
    </row>
    <row r="3741" spans="1:24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t="str">
        <f>IF(Table1[[#This Row],[Rating]]&lt;2,"Below 2",
IF(Table1[[#This Row],[Rating]]&lt;3,"2 to 3",
IF(Table1[[#This Row],[Rating]]&lt;4,"3 to 4",
IF(Table1[[#This Row],[Rating]]&lt;=5,"4 to 5",""))))</f>
        <v>3 to 4</v>
      </c>
      <c r="U3741" s="3">
        <v>41157</v>
      </c>
      <c r="V3741" t="str">
        <f>_xlfn.XLOOKUP(Table1[[#This Row],[CountryCode]],Table2[Country Code],Table2[Country])</f>
        <v>India</v>
      </c>
      <c r="W3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1">
        <f>_xlfn.XLOOKUP(Table1[[#This Row],[Datekey_Opening]],'Q2 Calendar Table'!A:A,'Q2 Calendar Table'!B:B)</f>
        <v>2012</v>
      </c>
    </row>
    <row r="3742" spans="1:24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t="str">
        <f>IF(Table1[[#This Row],[Rating]]&lt;2,"Below 2",
IF(Table1[[#This Row],[Rating]]&lt;3,"2 to 3",
IF(Table1[[#This Row],[Rating]]&lt;4,"3 to 4",
IF(Table1[[#This Row],[Rating]]&lt;=5,"4 to 5",""))))</f>
        <v>3 to 4</v>
      </c>
      <c r="U3742" s="3">
        <v>42260</v>
      </c>
      <c r="V3742" t="str">
        <f>_xlfn.XLOOKUP(Table1[[#This Row],[CountryCode]],Table2[Country Code],Table2[Country])</f>
        <v>India</v>
      </c>
      <c r="W3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2">
        <f>_xlfn.XLOOKUP(Table1[[#This Row],[Datekey_Opening]],'Q2 Calendar Table'!A:A,'Q2 Calendar Table'!B:B)</f>
        <v>2015</v>
      </c>
    </row>
    <row r="3743" spans="1:24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t="str">
        <f>IF(Table1[[#This Row],[Rating]]&lt;2,"Below 2",
IF(Table1[[#This Row],[Rating]]&lt;3,"2 to 3",
IF(Table1[[#This Row],[Rating]]&lt;4,"3 to 4",
IF(Table1[[#This Row],[Rating]]&lt;=5,"4 to 5",""))))</f>
        <v>4 to 5</v>
      </c>
      <c r="U3743" s="3">
        <v>42638</v>
      </c>
      <c r="V3743" t="str">
        <f>_xlfn.XLOOKUP(Table1[[#This Row],[CountryCode]],Table2[Country Code],Table2[Country])</f>
        <v>India</v>
      </c>
      <c r="W3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3">
        <f>_xlfn.XLOOKUP(Table1[[#This Row],[Datekey_Opening]],'Q2 Calendar Table'!A:A,'Q2 Calendar Table'!B:B)</f>
        <v>2016</v>
      </c>
    </row>
    <row r="3744" spans="1:24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t="str">
        <f>IF(Table1[[#This Row],[Rating]]&lt;2,"Below 2",
IF(Table1[[#This Row],[Rating]]&lt;3,"2 to 3",
IF(Table1[[#This Row],[Rating]]&lt;4,"3 to 4",
IF(Table1[[#This Row],[Rating]]&lt;=5,"4 to 5",""))))</f>
        <v>3 to 4</v>
      </c>
      <c r="U3744" s="3">
        <v>40793</v>
      </c>
      <c r="V3744" t="str">
        <f>_xlfn.XLOOKUP(Table1[[#This Row],[CountryCode]],Table2[Country Code],Table2[Country])</f>
        <v>India</v>
      </c>
      <c r="W3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4">
        <f>_xlfn.XLOOKUP(Table1[[#This Row],[Datekey_Opening]],'Q2 Calendar Table'!A:A,'Q2 Calendar Table'!B:B)</f>
        <v>2011</v>
      </c>
    </row>
    <row r="3745" spans="1:24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t="str">
        <f>IF(Table1[[#This Row],[Rating]]&lt;2,"Below 2",
IF(Table1[[#This Row],[Rating]]&lt;3,"2 to 3",
IF(Table1[[#This Row],[Rating]]&lt;4,"3 to 4",
IF(Table1[[#This Row],[Rating]]&lt;=5,"4 to 5",""))))</f>
        <v>3 to 4</v>
      </c>
      <c r="U3745" s="3">
        <v>42614</v>
      </c>
      <c r="V3745" t="str">
        <f>_xlfn.XLOOKUP(Table1[[#This Row],[CountryCode]],Table2[Country Code],Table2[Country])</f>
        <v>India</v>
      </c>
      <c r="W3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5">
        <f>_xlfn.XLOOKUP(Table1[[#This Row],[Datekey_Opening]],'Q2 Calendar Table'!A:A,'Q2 Calendar Table'!B:B)</f>
        <v>2016</v>
      </c>
    </row>
    <row r="3746" spans="1:24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t="str">
        <f>IF(Table1[[#This Row],[Rating]]&lt;2,"Below 2",
IF(Table1[[#This Row],[Rating]]&lt;3,"2 to 3",
IF(Table1[[#This Row],[Rating]]&lt;4,"3 to 4",
IF(Table1[[#This Row],[Rating]]&lt;=5,"4 to 5",""))))</f>
        <v>3 to 4</v>
      </c>
      <c r="U3746" s="3">
        <v>40792</v>
      </c>
      <c r="V3746" t="str">
        <f>_xlfn.XLOOKUP(Table1[[#This Row],[CountryCode]],Table2[Country Code],Table2[Country])</f>
        <v>India</v>
      </c>
      <c r="W3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6">
        <f>_xlfn.XLOOKUP(Table1[[#This Row],[Datekey_Opening]],'Q2 Calendar Table'!A:A,'Q2 Calendar Table'!B:B)</f>
        <v>2011</v>
      </c>
    </row>
    <row r="3747" spans="1:24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t="str">
        <f>IF(Table1[[#This Row],[Rating]]&lt;2,"Below 2",
IF(Table1[[#This Row],[Rating]]&lt;3,"2 to 3",
IF(Table1[[#This Row],[Rating]]&lt;4,"3 to 4",
IF(Table1[[#This Row],[Rating]]&lt;=5,"4 to 5",""))))</f>
        <v>2 to 3</v>
      </c>
      <c r="U3747" s="3">
        <v>43348</v>
      </c>
      <c r="V3747" t="str">
        <f>_xlfn.XLOOKUP(Table1[[#This Row],[CountryCode]],Table2[Country Code],Table2[Country])</f>
        <v>India</v>
      </c>
      <c r="W3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7">
        <f>_xlfn.XLOOKUP(Table1[[#This Row],[Datekey_Opening]],'Q2 Calendar Table'!A:A,'Q2 Calendar Table'!B:B)</f>
        <v>2018</v>
      </c>
    </row>
    <row r="3748" spans="1:24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t="str">
        <f>IF(Table1[[#This Row],[Rating]]&lt;2,"Below 2",
IF(Table1[[#This Row],[Rating]]&lt;3,"2 to 3",
IF(Table1[[#This Row],[Rating]]&lt;4,"3 to 4",
IF(Table1[[#This Row],[Rating]]&lt;=5,"4 to 5",""))))</f>
        <v>3 to 4</v>
      </c>
      <c r="U3748" s="3">
        <v>40432</v>
      </c>
      <c r="V3748" t="str">
        <f>_xlfn.XLOOKUP(Table1[[#This Row],[CountryCode]],Table2[Country Code],Table2[Country])</f>
        <v>India</v>
      </c>
      <c r="W3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8">
        <f>_xlfn.XLOOKUP(Table1[[#This Row],[Datekey_Opening]],'Q2 Calendar Table'!A:A,'Q2 Calendar Table'!B:B)</f>
        <v>2010</v>
      </c>
    </row>
    <row r="3749" spans="1:24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t="str">
        <f>IF(Table1[[#This Row],[Rating]]&lt;2,"Below 2",
IF(Table1[[#This Row],[Rating]]&lt;3,"2 to 3",
IF(Table1[[#This Row],[Rating]]&lt;4,"3 to 4",
IF(Table1[[#This Row],[Rating]]&lt;=5,"4 to 5",""))))</f>
        <v>2 to 3</v>
      </c>
      <c r="U3749" s="3">
        <v>42255</v>
      </c>
      <c r="V3749" t="str">
        <f>_xlfn.XLOOKUP(Table1[[#This Row],[CountryCode]],Table2[Country Code],Table2[Country])</f>
        <v>India</v>
      </c>
      <c r="W3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9">
        <f>_xlfn.XLOOKUP(Table1[[#This Row],[Datekey_Opening]],'Q2 Calendar Table'!A:A,'Q2 Calendar Table'!B:B)</f>
        <v>2015</v>
      </c>
    </row>
    <row r="3750" spans="1:24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t="str">
        <f>IF(Table1[[#This Row],[Rating]]&lt;2,"Below 2",
IF(Table1[[#This Row],[Rating]]&lt;3,"2 to 3",
IF(Table1[[#This Row],[Rating]]&lt;4,"3 to 4",
IF(Table1[[#This Row],[Rating]]&lt;=5,"4 to 5",""))))</f>
        <v>2 to 3</v>
      </c>
      <c r="U3750" s="3">
        <v>41909</v>
      </c>
      <c r="V3750" t="str">
        <f>_xlfn.XLOOKUP(Table1[[#This Row],[CountryCode]],Table2[Country Code],Table2[Country])</f>
        <v>India</v>
      </c>
      <c r="W3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0">
        <f>_xlfn.XLOOKUP(Table1[[#This Row],[Datekey_Opening]],'Q2 Calendar Table'!A:A,'Q2 Calendar Table'!B:B)</f>
        <v>2014</v>
      </c>
    </row>
    <row r="3751" spans="1:24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t="str">
        <f>IF(Table1[[#This Row],[Rating]]&lt;2,"Below 2",
IF(Table1[[#This Row],[Rating]]&lt;3,"2 to 3",
IF(Table1[[#This Row],[Rating]]&lt;4,"3 to 4",
IF(Table1[[#This Row],[Rating]]&lt;=5,"4 to 5",""))))</f>
        <v>3 to 4</v>
      </c>
      <c r="U3751" s="3">
        <v>40790</v>
      </c>
      <c r="V3751" t="str">
        <f>_xlfn.XLOOKUP(Table1[[#This Row],[CountryCode]],Table2[Country Code],Table2[Country])</f>
        <v>India</v>
      </c>
      <c r="W3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1">
        <f>_xlfn.XLOOKUP(Table1[[#This Row],[Datekey_Opening]],'Q2 Calendar Table'!A:A,'Q2 Calendar Table'!B:B)</f>
        <v>2011</v>
      </c>
    </row>
    <row r="3752" spans="1:24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t="str">
        <f>IF(Table1[[#This Row],[Rating]]&lt;2,"Below 2",
IF(Table1[[#This Row],[Rating]]&lt;3,"2 to 3",
IF(Table1[[#This Row],[Rating]]&lt;4,"3 to 4",
IF(Table1[[#This Row],[Rating]]&lt;=5,"4 to 5",""))))</f>
        <v>2 to 3</v>
      </c>
      <c r="U3752" s="3">
        <v>42260</v>
      </c>
      <c r="V3752" t="str">
        <f>_xlfn.XLOOKUP(Table1[[#This Row],[CountryCode]],Table2[Country Code],Table2[Country])</f>
        <v>India</v>
      </c>
      <c r="W3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2">
        <f>_xlfn.XLOOKUP(Table1[[#This Row],[Datekey_Opening]],'Q2 Calendar Table'!A:A,'Q2 Calendar Table'!B:B)</f>
        <v>2015</v>
      </c>
    </row>
    <row r="3753" spans="1:24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t="str">
        <f>IF(Table1[[#This Row],[Rating]]&lt;2,"Below 2",
IF(Table1[[#This Row],[Rating]]&lt;3,"2 to 3",
IF(Table1[[#This Row],[Rating]]&lt;4,"3 to 4",
IF(Table1[[#This Row],[Rating]]&lt;=5,"4 to 5",""))))</f>
        <v>Below 2</v>
      </c>
      <c r="U3753" s="3">
        <v>43001</v>
      </c>
      <c r="V3753" t="str">
        <f>_xlfn.XLOOKUP(Table1[[#This Row],[CountryCode]],Table2[Country Code],Table2[Country])</f>
        <v>India</v>
      </c>
      <c r="W3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3">
        <f>_xlfn.XLOOKUP(Table1[[#This Row],[Datekey_Opening]],'Q2 Calendar Table'!A:A,'Q2 Calendar Table'!B:B)</f>
        <v>2017</v>
      </c>
    </row>
    <row r="3754" spans="1:24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t="str">
        <f>IF(Table1[[#This Row],[Rating]]&lt;2,"Below 2",
IF(Table1[[#This Row],[Rating]]&lt;3,"2 to 3",
IF(Table1[[#This Row],[Rating]]&lt;4,"3 to 4",
IF(Table1[[#This Row],[Rating]]&lt;=5,"4 to 5",""))))</f>
        <v>3 to 4</v>
      </c>
      <c r="U3754" s="3">
        <v>40811</v>
      </c>
      <c r="V3754" t="str">
        <f>_xlfn.XLOOKUP(Table1[[#This Row],[CountryCode]],Table2[Country Code],Table2[Country])</f>
        <v>India</v>
      </c>
      <c r="W3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4">
        <f>_xlfn.XLOOKUP(Table1[[#This Row],[Datekey_Opening]],'Q2 Calendar Table'!A:A,'Q2 Calendar Table'!B:B)</f>
        <v>2011</v>
      </c>
    </row>
    <row r="3755" spans="1:24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t="str">
        <f>IF(Table1[[#This Row],[Rating]]&lt;2,"Below 2",
IF(Table1[[#This Row],[Rating]]&lt;3,"2 to 3",
IF(Table1[[#This Row],[Rating]]&lt;4,"3 to 4",
IF(Table1[[#This Row],[Rating]]&lt;=5,"4 to 5",""))))</f>
        <v>3 to 4</v>
      </c>
      <c r="U3755" s="3">
        <v>42274</v>
      </c>
      <c r="V3755" t="str">
        <f>_xlfn.XLOOKUP(Table1[[#This Row],[CountryCode]],Table2[Country Code],Table2[Country])</f>
        <v>India</v>
      </c>
      <c r="W3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5">
        <f>_xlfn.XLOOKUP(Table1[[#This Row],[Datekey_Opening]],'Q2 Calendar Table'!A:A,'Q2 Calendar Table'!B:B)</f>
        <v>2015</v>
      </c>
    </row>
    <row r="3756" spans="1:24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t="str">
        <f>IF(Table1[[#This Row],[Rating]]&lt;2,"Below 2",
IF(Table1[[#This Row],[Rating]]&lt;3,"2 to 3",
IF(Table1[[#This Row],[Rating]]&lt;4,"3 to 4",
IF(Table1[[#This Row],[Rating]]&lt;=5,"4 to 5",""))))</f>
        <v>3 to 4</v>
      </c>
      <c r="U3756" s="3">
        <v>41169</v>
      </c>
      <c r="V3756" t="str">
        <f>_xlfn.XLOOKUP(Table1[[#This Row],[CountryCode]],Table2[Country Code],Table2[Country])</f>
        <v>India</v>
      </c>
      <c r="W3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6">
        <f>_xlfn.XLOOKUP(Table1[[#This Row],[Datekey_Opening]],'Q2 Calendar Table'!A:A,'Q2 Calendar Table'!B:B)</f>
        <v>2012</v>
      </c>
    </row>
    <row r="3757" spans="1:24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t="str">
        <f>IF(Table1[[#This Row],[Rating]]&lt;2,"Below 2",
IF(Table1[[#This Row],[Rating]]&lt;3,"2 to 3",
IF(Table1[[#This Row],[Rating]]&lt;4,"3 to 4",
IF(Table1[[#This Row],[Rating]]&lt;=5,"4 to 5",""))))</f>
        <v>Below 2</v>
      </c>
      <c r="U3757" s="3">
        <v>43001</v>
      </c>
      <c r="V3757" t="str">
        <f>_xlfn.XLOOKUP(Table1[[#This Row],[CountryCode]],Table2[Country Code],Table2[Country])</f>
        <v>India</v>
      </c>
      <c r="W3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7">
        <f>_xlfn.XLOOKUP(Table1[[#This Row],[Datekey_Opening]],'Q2 Calendar Table'!A:A,'Q2 Calendar Table'!B:B)</f>
        <v>2017</v>
      </c>
    </row>
    <row r="3758" spans="1:24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t="str">
        <f>IF(Table1[[#This Row],[Rating]]&lt;2,"Below 2",
IF(Table1[[#This Row],[Rating]]&lt;3,"2 to 3",
IF(Table1[[#This Row],[Rating]]&lt;4,"3 to 4",
IF(Table1[[#This Row],[Rating]]&lt;=5,"4 to 5",""))))</f>
        <v>3 to 4</v>
      </c>
      <c r="U3758" s="3">
        <v>42622</v>
      </c>
      <c r="V3758" t="str">
        <f>_xlfn.XLOOKUP(Table1[[#This Row],[CountryCode]],Table2[Country Code],Table2[Country])</f>
        <v>India</v>
      </c>
      <c r="W3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8">
        <f>_xlfn.XLOOKUP(Table1[[#This Row],[Datekey_Opening]],'Q2 Calendar Table'!A:A,'Q2 Calendar Table'!B:B)</f>
        <v>2016</v>
      </c>
    </row>
    <row r="3759" spans="1:24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t="str">
        <f>IF(Table1[[#This Row],[Rating]]&lt;2,"Below 2",
IF(Table1[[#This Row],[Rating]]&lt;3,"2 to 3",
IF(Table1[[#This Row],[Rating]]&lt;4,"3 to 4",
IF(Table1[[#This Row],[Rating]]&lt;=5,"4 to 5",""))))</f>
        <v>Below 2</v>
      </c>
      <c r="U3759" s="3">
        <v>41518</v>
      </c>
      <c r="V3759" t="str">
        <f>_xlfn.XLOOKUP(Table1[[#This Row],[CountryCode]],Table2[Country Code],Table2[Country])</f>
        <v>India</v>
      </c>
      <c r="W3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9">
        <f>_xlfn.XLOOKUP(Table1[[#This Row],[Datekey_Opening]],'Q2 Calendar Table'!A:A,'Q2 Calendar Table'!B:B)</f>
        <v>2013</v>
      </c>
    </row>
    <row r="3760" spans="1:24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t="str">
        <f>IF(Table1[[#This Row],[Rating]]&lt;2,"Below 2",
IF(Table1[[#This Row],[Rating]]&lt;3,"2 to 3",
IF(Table1[[#This Row],[Rating]]&lt;4,"3 to 4",
IF(Table1[[#This Row],[Rating]]&lt;=5,"4 to 5",""))))</f>
        <v>Below 2</v>
      </c>
      <c r="U3760" s="3">
        <v>42989</v>
      </c>
      <c r="V3760" t="str">
        <f>_xlfn.XLOOKUP(Table1[[#This Row],[CountryCode]],Table2[Country Code],Table2[Country])</f>
        <v>India</v>
      </c>
      <c r="W3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0">
        <f>_xlfn.XLOOKUP(Table1[[#This Row],[Datekey_Opening]],'Q2 Calendar Table'!A:A,'Q2 Calendar Table'!B:B)</f>
        <v>2017</v>
      </c>
    </row>
    <row r="3761" spans="1:24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t="str">
        <f>IF(Table1[[#This Row],[Rating]]&lt;2,"Below 2",
IF(Table1[[#This Row],[Rating]]&lt;3,"2 to 3",
IF(Table1[[#This Row],[Rating]]&lt;4,"3 to 4",
IF(Table1[[#This Row],[Rating]]&lt;=5,"4 to 5",""))))</f>
        <v>Below 2</v>
      </c>
      <c r="U3761" s="3">
        <v>43354</v>
      </c>
      <c r="V3761" t="str">
        <f>_xlfn.XLOOKUP(Table1[[#This Row],[CountryCode]],Table2[Country Code],Table2[Country])</f>
        <v>India</v>
      </c>
      <c r="W3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1">
        <f>_xlfn.XLOOKUP(Table1[[#This Row],[Datekey_Opening]],'Q2 Calendar Table'!A:A,'Q2 Calendar Table'!B:B)</f>
        <v>2018</v>
      </c>
    </row>
    <row r="3762" spans="1:24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t="str">
        <f>IF(Table1[[#This Row],[Rating]]&lt;2,"Below 2",
IF(Table1[[#This Row],[Rating]]&lt;3,"2 to 3",
IF(Table1[[#This Row],[Rating]]&lt;4,"3 to 4",
IF(Table1[[#This Row],[Rating]]&lt;=5,"4 to 5",""))))</f>
        <v>3 to 4</v>
      </c>
      <c r="U3762" s="3">
        <v>41529</v>
      </c>
      <c r="V3762" t="str">
        <f>_xlfn.XLOOKUP(Table1[[#This Row],[CountryCode]],Table2[Country Code],Table2[Country])</f>
        <v>India</v>
      </c>
      <c r="W3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2">
        <f>_xlfn.XLOOKUP(Table1[[#This Row],[Datekey_Opening]],'Q2 Calendar Table'!A:A,'Q2 Calendar Table'!B:B)</f>
        <v>2013</v>
      </c>
    </row>
    <row r="3763" spans="1:24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t="str">
        <f>IF(Table1[[#This Row],[Rating]]&lt;2,"Below 2",
IF(Table1[[#This Row],[Rating]]&lt;3,"2 to 3",
IF(Table1[[#This Row],[Rating]]&lt;4,"3 to 4",
IF(Table1[[#This Row],[Rating]]&lt;=5,"4 to 5",""))))</f>
        <v>3 to 4</v>
      </c>
      <c r="U3763" s="3">
        <v>42261</v>
      </c>
      <c r="V3763" t="str">
        <f>_xlfn.XLOOKUP(Table1[[#This Row],[CountryCode]],Table2[Country Code],Table2[Country])</f>
        <v>India</v>
      </c>
      <c r="W3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3">
        <f>_xlfn.XLOOKUP(Table1[[#This Row],[Datekey_Opening]],'Q2 Calendar Table'!A:A,'Q2 Calendar Table'!B:B)</f>
        <v>2015</v>
      </c>
    </row>
    <row r="3764" spans="1:24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t="str">
        <f>IF(Table1[[#This Row],[Rating]]&lt;2,"Below 2",
IF(Table1[[#This Row],[Rating]]&lt;3,"2 to 3",
IF(Table1[[#This Row],[Rating]]&lt;4,"3 to 4",
IF(Table1[[#This Row],[Rating]]&lt;=5,"4 to 5",""))))</f>
        <v>3 to 4</v>
      </c>
      <c r="U3764" s="3">
        <v>40773</v>
      </c>
      <c r="V3764" t="str">
        <f>_xlfn.XLOOKUP(Table1[[#This Row],[CountryCode]],Table2[Country Code],Table2[Country])</f>
        <v>India</v>
      </c>
      <c r="W3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4">
        <f>_xlfn.XLOOKUP(Table1[[#This Row],[Datekey_Opening]],'Q2 Calendar Table'!A:A,'Q2 Calendar Table'!B:B)</f>
        <v>2011</v>
      </c>
    </row>
    <row r="3765" spans="1:24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t="str">
        <f>IF(Table1[[#This Row],[Rating]]&lt;2,"Below 2",
IF(Table1[[#This Row],[Rating]]&lt;3,"2 to 3",
IF(Table1[[#This Row],[Rating]]&lt;4,"3 to 4",
IF(Table1[[#This Row],[Rating]]&lt;=5,"4 to 5",""))))</f>
        <v>3 to 4</v>
      </c>
      <c r="U3765" s="3">
        <v>42606</v>
      </c>
      <c r="V3765" t="str">
        <f>_xlfn.XLOOKUP(Table1[[#This Row],[CountryCode]],Table2[Country Code],Table2[Country])</f>
        <v>India</v>
      </c>
      <c r="W3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5">
        <f>_xlfn.XLOOKUP(Table1[[#This Row],[Datekey_Opening]],'Q2 Calendar Table'!A:A,'Q2 Calendar Table'!B:B)</f>
        <v>2016</v>
      </c>
    </row>
    <row r="3766" spans="1:24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t="str">
        <f>IF(Table1[[#This Row],[Rating]]&lt;2,"Below 2",
IF(Table1[[#This Row],[Rating]]&lt;3,"2 to 3",
IF(Table1[[#This Row],[Rating]]&lt;4,"3 to 4",
IF(Table1[[#This Row],[Rating]]&lt;=5,"4 to 5",""))))</f>
        <v>Below 2</v>
      </c>
      <c r="U3766" s="3">
        <v>42952</v>
      </c>
      <c r="V3766" t="str">
        <f>_xlfn.XLOOKUP(Table1[[#This Row],[CountryCode]],Table2[Country Code],Table2[Country])</f>
        <v>India</v>
      </c>
      <c r="W3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6">
        <f>_xlfn.XLOOKUP(Table1[[#This Row],[Datekey_Opening]],'Q2 Calendar Table'!A:A,'Q2 Calendar Table'!B:B)</f>
        <v>2017</v>
      </c>
    </row>
    <row r="3767" spans="1:24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t="str">
        <f>IF(Table1[[#This Row],[Rating]]&lt;2,"Below 2",
IF(Table1[[#This Row],[Rating]]&lt;3,"2 to 3",
IF(Table1[[#This Row],[Rating]]&lt;4,"3 to 4",
IF(Table1[[#This Row],[Rating]]&lt;=5,"4 to 5",""))))</f>
        <v>2 to 3</v>
      </c>
      <c r="U3767" s="3">
        <v>40396</v>
      </c>
      <c r="V3767" t="str">
        <f>_xlfn.XLOOKUP(Table1[[#This Row],[CountryCode]],Table2[Country Code],Table2[Country])</f>
        <v>India</v>
      </c>
      <c r="W3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7">
        <f>_xlfn.XLOOKUP(Table1[[#This Row],[Datekey_Opening]],'Q2 Calendar Table'!A:A,'Q2 Calendar Table'!B:B)</f>
        <v>2010</v>
      </c>
    </row>
    <row r="3768" spans="1:24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t="str">
        <f>IF(Table1[[#This Row],[Rating]]&lt;2,"Below 2",
IF(Table1[[#This Row],[Rating]]&lt;3,"2 to 3",
IF(Table1[[#This Row],[Rating]]&lt;4,"3 to 4",
IF(Table1[[#This Row],[Rating]]&lt;=5,"4 to 5",""))))</f>
        <v>2 to 3</v>
      </c>
      <c r="U3768" s="3">
        <v>41513</v>
      </c>
      <c r="V3768" t="str">
        <f>_xlfn.XLOOKUP(Table1[[#This Row],[CountryCode]],Table2[Country Code],Table2[Country])</f>
        <v>India</v>
      </c>
      <c r="W3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8">
        <f>_xlfn.XLOOKUP(Table1[[#This Row],[Datekey_Opening]],'Q2 Calendar Table'!A:A,'Q2 Calendar Table'!B:B)</f>
        <v>2013</v>
      </c>
    </row>
    <row r="3769" spans="1:24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t="str">
        <f>IF(Table1[[#This Row],[Rating]]&lt;2,"Below 2",
IF(Table1[[#This Row],[Rating]]&lt;3,"2 to 3",
IF(Table1[[#This Row],[Rating]]&lt;4,"3 to 4",
IF(Table1[[#This Row],[Rating]]&lt;=5,"4 to 5",""))))</f>
        <v>3 to 4</v>
      </c>
      <c r="U3769" s="3">
        <v>42969</v>
      </c>
      <c r="V3769" t="str">
        <f>_xlfn.XLOOKUP(Table1[[#This Row],[CountryCode]],Table2[Country Code],Table2[Country])</f>
        <v>India</v>
      </c>
      <c r="W3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9">
        <f>_xlfn.XLOOKUP(Table1[[#This Row],[Datekey_Opening]],'Q2 Calendar Table'!A:A,'Q2 Calendar Table'!B:B)</f>
        <v>2017</v>
      </c>
    </row>
    <row r="3770" spans="1:24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t="str">
        <f>IF(Table1[[#This Row],[Rating]]&lt;2,"Below 2",
IF(Table1[[#This Row],[Rating]]&lt;3,"2 to 3",
IF(Table1[[#This Row],[Rating]]&lt;4,"3 to 4",
IF(Table1[[#This Row],[Rating]]&lt;=5,"4 to 5",""))))</f>
        <v>3 to 4</v>
      </c>
      <c r="U3770" s="3">
        <v>42599</v>
      </c>
      <c r="V3770" t="str">
        <f>_xlfn.XLOOKUP(Table1[[#This Row],[CountryCode]],Table2[Country Code],Table2[Country])</f>
        <v>India</v>
      </c>
      <c r="W3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0">
        <f>_xlfn.XLOOKUP(Table1[[#This Row],[Datekey_Opening]],'Q2 Calendar Table'!A:A,'Q2 Calendar Table'!B:B)</f>
        <v>2016</v>
      </c>
    </row>
    <row r="3771" spans="1:24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t="str">
        <f>IF(Table1[[#This Row],[Rating]]&lt;2,"Below 2",
IF(Table1[[#This Row],[Rating]]&lt;3,"2 to 3",
IF(Table1[[#This Row],[Rating]]&lt;4,"3 to 4",
IF(Table1[[#This Row],[Rating]]&lt;=5,"4 to 5",""))))</f>
        <v>3 to 4</v>
      </c>
      <c r="U3771" s="3">
        <v>41852</v>
      </c>
      <c r="V3771" t="str">
        <f>_xlfn.XLOOKUP(Table1[[#This Row],[CountryCode]],Table2[Country Code],Table2[Country])</f>
        <v>India</v>
      </c>
      <c r="W3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1">
        <f>_xlfn.XLOOKUP(Table1[[#This Row],[Datekey_Opening]],'Q2 Calendar Table'!A:A,'Q2 Calendar Table'!B:B)</f>
        <v>2014</v>
      </c>
    </row>
    <row r="3772" spans="1:24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t="str">
        <f>IF(Table1[[#This Row],[Rating]]&lt;2,"Below 2",
IF(Table1[[#This Row],[Rating]]&lt;3,"2 to 3",
IF(Table1[[#This Row],[Rating]]&lt;4,"3 to 4",
IF(Table1[[#This Row],[Rating]]&lt;=5,"4 to 5",""))))</f>
        <v>3 to 4</v>
      </c>
      <c r="U3772" s="3">
        <v>42598</v>
      </c>
      <c r="V3772" t="str">
        <f>_xlfn.XLOOKUP(Table1[[#This Row],[CountryCode]],Table2[Country Code],Table2[Country])</f>
        <v>India</v>
      </c>
      <c r="W3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2">
        <f>_xlfn.XLOOKUP(Table1[[#This Row],[Datekey_Opening]],'Q2 Calendar Table'!A:A,'Q2 Calendar Table'!B:B)</f>
        <v>2016</v>
      </c>
    </row>
    <row r="3773" spans="1:24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t="str">
        <f>IF(Table1[[#This Row],[Rating]]&lt;2,"Below 2",
IF(Table1[[#This Row],[Rating]]&lt;3,"2 to 3",
IF(Table1[[#This Row],[Rating]]&lt;4,"3 to 4",
IF(Table1[[#This Row],[Rating]]&lt;=5,"4 to 5",""))))</f>
        <v>3 to 4</v>
      </c>
      <c r="U3773" s="3">
        <v>41853</v>
      </c>
      <c r="V3773" t="str">
        <f>_xlfn.XLOOKUP(Table1[[#This Row],[CountryCode]],Table2[Country Code],Table2[Country])</f>
        <v>India</v>
      </c>
      <c r="W3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3">
        <f>_xlfn.XLOOKUP(Table1[[#This Row],[Datekey_Opening]],'Q2 Calendar Table'!A:A,'Q2 Calendar Table'!B:B)</f>
        <v>2014</v>
      </c>
    </row>
    <row r="3774" spans="1:24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t="str">
        <f>IF(Table1[[#This Row],[Rating]]&lt;2,"Below 2",
IF(Table1[[#This Row],[Rating]]&lt;3,"2 to 3",
IF(Table1[[#This Row],[Rating]]&lt;4,"3 to 4",
IF(Table1[[#This Row],[Rating]]&lt;=5,"4 to 5",""))))</f>
        <v>4 to 5</v>
      </c>
      <c r="U3774" s="3">
        <v>43328</v>
      </c>
      <c r="V3774" t="str">
        <f>_xlfn.XLOOKUP(Table1[[#This Row],[CountryCode]],Table2[Country Code],Table2[Country])</f>
        <v>India</v>
      </c>
      <c r="W3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4">
        <f>_xlfn.XLOOKUP(Table1[[#This Row],[Datekey_Opening]],'Q2 Calendar Table'!A:A,'Q2 Calendar Table'!B:B)</f>
        <v>2018</v>
      </c>
    </row>
    <row r="3775" spans="1:24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t="str">
        <f>IF(Table1[[#This Row],[Rating]]&lt;2,"Below 2",
IF(Table1[[#This Row],[Rating]]&lt;3,"2 to 3",
IF(Table1[[#This Row],[Rating]]&lt;4,"3 to 4",
IF(Table1[[#This Row],[Rating]]&lt;=5,"4 to 5",""))))</f>
        <v>3 to 4</v>
      </c>
      <c r="U3775" s="3">
        <v>42591</v>
      </c>
      <c r="V3775" t="str">
        <f>_xlfn.XLOOKUP(Table1[[#This Row],[CountryCode]],Table2[Country Code],Table2[Country])</f>
        <v>India</v>
      </c>
      <c r="W3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5">
        <f>_xlfn.XLOOKUP(Table1[[#This Row],[Datekey_Opening]],'Q2 Calendar Table'!A:A,'Q2 Calendar Table'!B:B)</f>
        <v>2016</v>
      </c>
    </row>
    <row r="3776" spans="1:24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t="str">
        <f>IF(Table1[[#This Row],[Rating]]&lt;2,"Below 2",
IF(Table1[[#This Row],[Rating]]&lt;3,"2 to 3",
IF(Table1[[#This Row],[Rating]]&lt;4,"3 to 4",
IF(Table1[[#This Row],[Rating]]&lt;=5,"4 to 5",""))))</f>
        <v>3 to 4</v>
      </c>
      <c r="U3776" s="3">
        <v>42601</v>
      </c>
      <c r="V3776" t="str">
        <f>_xlfn.XLOOKUP(Table1[[#This Row],[CountryCode]],Table2[Country Code],Table2[Country])</f>
        <v>India</v>
      </c>
      <c r="W3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6">
        <f>_xlfn.XLOOKUP(Table1[[#This Row],[Datekey_Opening]],'Q2 Calendar Table'!A:A,'Q2 Calendar Table'!B:B)</f>
        <v>2016</v>
      </c>
    </row>
    <row r="3777" spans="1:24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t="str">
        <f>IF(Table1[[#This Row],[Rating]]&lt;2,"Below 2",
IF(Table1[[#This Row],[Rating]]&lt;3,"2 to 3",
IF(Table1[[#This Row],[Rating]]&lt;4,"3 to 4",
IF(Table1[[#This Row],[Rating]]&lt;=5,"4 to 5",""))))</f>
        <v>2 to 3</v>
      </c>
      <c r="U3777" s="3">
        <v>40393</v>
      </c>
      <c r="V3777" t="str">
        <f>_xlfn.XLOOKUP(Table1[[#This Row],[CountryCode]],Table2[Country Code],Table2[Country])</f>
        <v>India</v>
      </c>
      <c r="W3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7">
        <f>_xlfn.XLOOKUP(Table1[[#This Row],[Datekey_Opening]],'Q2 Calendar Table'!A:A,'Q2 Calendar Table'!B:B)</f>
        <v>2010</v>
      </c>
    </row>
    <row r="3778" spans="1:24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t="str">
        <f>IF(Table1[[#This Row],[Rating]]&lt;2,"Below 2",
IF(Table1[[#This Row],[Rating]]&lt;3,"2 to 3",
IF(Table1[[#This Row],[Rating]]&lt;4,"3 to 4",
IF(Table1[[#This Row],[Rating]]&lt;=5,"4 to 5",""))))</f>
        <v>3 to 4</v>
      </c>
      <c r="U3778" s="3">
        <v>40392</v>
      </c>
      <c r="V3778" t="str">
        <f>_xlfn.XLOOKUP(Table1[[#This Row],[CountryCode]],Table2[Country Code],Table2[Country])</f>
        <v>India</v>
      </c>
      <c r="W3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8">
        <f>_xlfn.XLOOKUP(Table1[[#This Row],[Datekey_Opening]],'Q2 Calendar Table'!A:A,'Q2 Calendar Table'!B:B)</f>
        <v>2010</v>
      </c>
    </row>
    <row r="3779" spans="1:24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t="str">
        <f>IF(Table1[[#This Row],[Rating]]&lt;2,"Below 2",
IF(Table1[[#This Row],[Rating]]&lt;3,"2 to 3",
IF(Table1[[#This Row],[Rating]]&lt;4,"3 to 4",
IF(Table1[[#This Row],[Rating]]&lt;=5,"4 to 5",""))))</f>
        <v>Below 2</v>
      </c>
      <c r="U3779" s="3">
        <v>40404</v>
      </c>
      <c r="V3779" t="str">
        <f>_xlfn.XLOOKUP(Table1[[#This Row],[CountryCode]],Table2[Country Code],Table2[Country])</f>
        <v>India</v>
      </c>
      <c r="W3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9">
        <f>_xlfn.XLOOKUP(Table1[[#This Row],[Datekey_Opening]],'Q2 Calendar Table'!A:A,'Q2 Calendar Table'!B:B)</f>
        <v>2010</v>
      </c>
    </row>
    <row r="3780" spans="1:24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t="str">
        <f>IF(Table1[[#This Row],[Rating]]&lt;2,"Below 2",
IF(Table1[[#This Row],[Rating]]&lt;3,"2 to 3",
IF(Table1[[#This Row],[Rating]]&lt;4,"3 to 4",
IF(Table1[[#This Row],[Rating]]&lt;=5,"4 to 5",""))))</f>
        <v>3 to 4</v>
      </c>
      <c r="U3780" s="3">
        <v>41494</v>
      </c>
      <c r="V3780" t="str">
        <f>_xlfn.XLOOKUP(Table1[[#This Row],[CountryCode]],Table2[Country Code],Table2[Country])</f>
        <v>India</v>
      </c>
      <c r="W3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0">
        <f>_xlfn.XLOOKUP(Table1[[#This Row],[Datekey_Opening]],'Q2 Calendar Table'!A:A,'Q2 Calendar Table'!B:B)</f>
        <v>2013</v>
      </c>
    </row>
    <row r="3781" spans="1:24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t="str">
        <f>IF(Table1[[#This Row],[Rating]]&lt;2,"Below 2",
IF(Table1[[#This Row],[Rating]]&lt;3,"2 to 3",
IF(Table1[[#This Row],[Rating]]&lt;4,"3 to 4",
IF(Table1[[#This Row],[Rating]]&lt;=5,"4 to 5",""))))</f>
        <v>2 to 3</v>
      </c>
      <c r="U3781" s="3">
        <v>41490</v>
      </c>
      <c r="V3781" t="str">
        <f>_xlfn.XLOOKUP(Table1[[#This Row],[CountryCode]],Table2[Country Code],Table2[Country])</f>
        <v>India</v>
      </c>
      <c r="W3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1">
        <f>_xlfn.XLOOKUP(Table1[[#This Row],[Datekey_Opening]],'Q2 Calendar Table'!A:A,'Q2 Calendar Table'!B:B)</f>
        <v>2013</v>
      </c>
    </row>
    <row r="3782" spans="1:24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t="str">
        <f>IF(Table1[[#This Row],[Rating]]&lt;2,"Below 2",
IF(Table1[[#This Row],[Rating]]&lt;3,"2 to 3",
IF(Table1[[#This Row],[Rating]]&lt;4,"3 to 4",
IF(Table1[[#This Row],[Rating]]&lt;=5,"4 to 5",""))))</f>
        <v>3 to 4</v>
      </c>
      <c r="U3782" s="3">
        <v>40783</v>
      </c>
      <c r="V3782" t="str">
        <f>_xlfn.XLOOKUP(Table1[[#This Row],[CountryCode]],Table2[Country Code],Table2[Country])</f>
        <v>India</v>
      </c>
      <c r="W3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2">
        <f>_xlfn.XLOOKUP(Table1[[#This Row],[Datekey_Opening]],'Q2 Calendar Table'!A:A,'Q2 Calendar Table'!B:B)</f>
        <v>2011</v>
      </c>
    </row>
    <row r="3783" spans="1:24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t="str">
        <f>IF(Table1[[#This Row],[Rating]]&lt;2,"Below 2",
IF(Table1[[#This Row],[Rating]]&lt;3,"2 to 3",
IF(Table1[[#This Row],[Rating]]&lt;4,"3 to 4",
IF(Table1[[#This Row],[Rating]]&lt;=5,"4 to 5",""))))</f>
        <v>3 to 4</v>
      </c>
      <c r="U3783" s="3">
        <v>42230</v>
      </c>
      <c r="V3783" t="str">
        <f>_xlfn.XLOOKUP(Table1[[#This Row],[CountryCode]],Table2[Country Code],Table2[Country])</f>
        <v>India</v>
      </c>
      <c r="W3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3">
        <f>_xlfn.XLOOKUP(Table1[[#This Row],[Datekey_Opening]],'Q2 Calendar Table'!A:A,'Q2 Calendar Table'!B:B)</f>
        <v>2015</v>
      </c>
    </row>
    <row r="3784" spans="1:24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t="str">
        <f>IF(Table1[[#This Row],[Rating]]&lt;2,"Below 2",
IF(Table1[[#This Row],[Rating]]&lt;3,"2 to 3",
IF(Table1[[#This Row],[Rating]]&lt;4,"3 to 4",
IF(Table1[[#This Row],[Rating]]&lt;=5,"4 to 5",""))))</f>
        <v>Below 2</v>
      </c>
      <c r="U3784" s="3">
        <v>41874</v>
      </c>
      <c r="V3784" t="str">
        <f>_xlfn.XLOOKUP(Table1[[#This Row],[CountryCode]],Table2[Country Code],Table2[Country])</f>
        <v>India</v>
      </c>
      <c r="W3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4">
        <f>_xlfn.XLOOKUP(Table1[[#This Row],[Datekey_Opening]],'Q2 Calendar Table'!A:A,'Q2 Calendar Table'!B:B)</f>
        <v>2014</v>
      </c>
    </row>
    <row r="3785" spans="1:24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t="str">
        <f>IF(Table1[[#This Row],[Rating]]&lt;2,"Below 2",
IF(Table1[[#This Row],[Rating]]&lt;3,"2 to 3",
IF(Table1[[#This Row],[Rating]]&lt;4,"3 to 4",
IF(Table1[[#This Row],[Rating]]&lt;=5,"4 to 5",""))))</f>
        <v>2 to 3</v>
      </c>
      <c r="U3785" s="3">
        <v>42241</v>
      </c>
      <c r="V3785" t="str">
        <f>_xlfn.XLOOKUP(Table1[[#This Row],[CountryCode]],Table2[Country Code],Table2[Country])</f>
        <v>India</v>
      </c>
      <c r="W3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5">
        <f>_xlfn.XLOOKUP(Table1[[#This Row],[Datekey_Opening]],'Q2 Calendar Table'!A:A,'Q2 Calendar Table'!B:B)</f>
        <v>2015</v>
      </c>
    </row>
    <row r="3786" spans="1:24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t="str">
        <f>IF(Table1[[#This Row],[Rating]]&lt;2,"Below 2",
IF(Table1[[#This Row],[Rating]]&lt;3,"2 to 3",
IF(Table1[[#This Row],[Rating]]&lt;4,"3 to 4",
IF(Table1[[#This Row],[Rating]]&lt;=5,"4 to 5",""))))</f>
        <v>3 to 4</v>
      </c>
      <c r="U3786" s="3">
        <v>40757</v>
      </c>
      <c r="V3786" t="str">
        <f>_xlfn.XLOOKUP(Table1[[#This Row],[CountryCode]],Table2[Country Code],Table2[Country])</f>
        <v>India</v>
      </c>
      <c r="W3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6">
        <f>_xlfn.XLOOKUP(Table1[[#This Row],[Datekey_Opening]],'Q2 Calendar Table'!A:A,'Q2 Calendar Table'!B:B)</f>
        <v>2011</v>
      </c>
    </row>
    <row r="3787" spans="1:24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t="str">
        <f>IF(Table1[[#This Row],[Rating]]&lt;2,"Below 2",
IF(Table1[[#This Row],[Rating]]&lt;3,"2 to 3",
IF(Table1[[#This Row],[Rating]]&lt;4,"3 to 4",
IF(Table1[[#This Row],[Rating]]&lt;=5,"4 to 5",""))))</f>
        <v>3 to 4</v>
      </c>
      <c r="U3787" s="3">
        <v>41852</v>
      </c>
      <c r="V3787" t="str">
        <f>_xlfn.XLOOKUP(Table1[[#This Row],[CountryCode]],Table2[Country Code],Table2[Country])</f>
        <v>India</v>
      </c>
      <c r="W3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7">
        <f>_xlfn.XLOOKUP(Table1[[#This Row],[Datekey_Opening]],'Q2 Calendar Table'!A:A,'Q2 Calendar Table'!B:B)</f>
        <v>2014</v>
      </c>
    </row>
    <row r="3788" spans="1:24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t="str">
        <f>IF(Table1[[#This Row],[Rating]]&lt;2,"Below 2",
IF(Table1[[#This Row],[Rating]]&lt;3,"2 to 3",
IF(Table1[[#This Row],[Rating]]&lt;4,"3 to 4",
IF(Table1[[#This Row],[Rating]]&lt;=5,"4 to 5",""))))</f>
        <v>Below 2</v>
      </c>
      <c r="U3788" s="3">
        <v>41136</v>
      </c>
      <c r="V3788" t="str">
        <f>_xlfn.XLOOKUP(Table1[[#This Row],[CountryCode]],Table2[Country Code],Table2[Country])</f>
        <v>India</v>
      </c>
      <c r="W3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8">
        <f>_xlfn.XLOOKUP(Table1[[#This Row],[Datekey_Opening]],'Q2 Calendar Table'!A:A,'Q2 Calendar Table'!B:B)</f>
        <v>2012</v>
      </c>
    </row>
    <row r="3789" spans="1:24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t="str">
        <f>IF(Table1[[#This Row],[Rating]]&lt;2,"Below 2",
IF(Table1[[#This Row],[Rating]]&lt;3,"2 to 3",
IF(Table1[[#This Row],[Rating]]&lt;4,"3 to 4",
IF(Table1[[#This Row],[Rating]]&lt;=5,"4 to 5",""))))</f>
        <v>Below 2</v>
      </c>
      <c r="U3789" s="3">
        <v>42604</v>
      </c>
      <c r="V3789" t="str">
        <f>_xlfn.XLOOKUP(Table1[[#This Row],[CountryCode]],Table2[Country Code],Table2[Country])</f>
        <v>India</v>
      </c>
      <c r="W3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9">
        <f>_xlfn.XLOOKUP(Table1[[#This Row],[Datekey_Opening]],'Q2 Calendar Table'!A:A,'Q2 Calendar Table'!B:B)</f>
        <v>2016</v>
      </c>
    </row>
    <row r="3790" spans="1:24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t="str">
        <f>IF(Table1[[#This Row],[Rating]]&lt;2,"Below 2",
IF(Table1[[#This Row],[Rating]]&lt;3,"2 to 3",
IF(Table1[[#This Row],[Rating]]&lt;4,"3 to 4",
IF(Table1[[#This Row],[Rating]]&lt;=5,"4 to 5",""))))</f>
        <v>Below 2</v>
      </c>
      <c r="U3790" s="3">
        <v>42591</v>
      </c>
      <c r="V3790" t="str">
        <f>_xlfn.XLOOKUP(Table1[[#This Row],[CountryCode]],Table2[Country Code],Table2[Country])</f>
        <v>India</v>
      </c>
      <c r="W3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0">
        <f>_xlfn.XLOOKUP(Table1[[#This Row],[Datekey_Opening]],'Q2 Calendar Table'!A:A,'Q2 Calendar Table'!B:B)</f>
        <v>2016</v>
      </c>
    </row>
    <row r="3791" spans="1:24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t="str">
        <f>IF(Table1[[#This Row],[Rating]]&lt;2,"Below 2",
IF(Table1[[#This Row],[Rating]]&lt;3,"2 to 3",
IF(Table1[[#This Row],[Rating]]&lt;4,"3 to 4",
IF(Table1[[#This Row],[Rating]]&lt;=5,"4 to 5",""))))</f>
        <v>Below 2</v>
      </c>
      <c r="U3791" s="3">
        <v>41506</v>
      </c>
      <c r="V3791" t="str">
        <f>_xlfn.XLOOKUP(Table1[[#This Row],[CountryCode]],Table2[Country Code],Table2[Country])</f>
        <v>India</v>
      </c>
      <c r="W3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1">
        <f>_xlfn.XLOOKUP(Table1[[#This Row],[Datekey_Opening]],'Q2 Calendar Table'!A:A,'Q2 Calendar Table'!B:B)</f>
        <v>2013</v>
      </c>
    </row>
    <row r="3792" spans="1:24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t="str">
        <f>IF(Table1[[#This Row],[Rating]]&lt;2,"Below 2",
IF(Table1[[#This Row],[Rating]]&lt;3,"2 to 3",
IF(Table1[[#This Row],[Rating]]&lt;4,"3 to 4",
IF(Table1[[#This Row],[Rating]]&lt;=5,"4 to 5",""))))</f>
        <v>3 to 4</v>
      </c>
      <c r="U3792" s="3">
        <v>42187</v>
      </c>
      <c r="V3792" t="str">
        <f>_xlfn.XLOOKUP(Table1[[#This Row],[CountryCode]],Table2[Country Code],Table2[Country])</f>
        <v>India</v>
      </c>
      <c r="W3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2">
        <f>_xlfn.XLOOKUP(Table1[[#This Row],[Datekey_Opening]],'Q2 Calendar Table'!A:A,'Q2 Calendar Table'!B:B)</f>
        <v>2015</v>
      </c>
    </row>
    <row r="3793" spans="1:24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t="str">
        <f>IF(Table1[[#This Row],[Rating]]&lt;2,"Below 2",
IF(Table1[[#This Row],[Rating]]&lt;3,"2 to 3",
IF(Table1[[#This Row],[Rating]]&lt;4,"3 to 4",
IF(Table1[[#This Row],[Rating]]&lt;=5,"4 to 5",""))))</f>
        <v>3 to 4</v>
      </c>
      <c r="U3793" s="3">
        <v>43292</v>
      </c>
      <c r="V3793" t="str">
        <f>_xlfn.XLOOKUP(Table1[[#This Row],[CountryCode]],Table2[Country Code],Table2[Country])</f>
        <v>India</v>
      </c>
      <c r="W3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3">
        <f>_xlfn.XLOOKUP(Table1[[#This Row],[Datekey_Opening]],'Q2 Calendar Table'!A:A,'Q2 Calendar Table'!B:B)</f>
        <v>2018</v>
      </c>
    </row>
    <row r="3794" spans="1:24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t="str">
        <f>IF(Table1[[#This Row],[Rating]]&lt;2,"Below 2",
IF(Table1[[#This Row],[Rating]]&lt;3,"2 to 3",
IF(Table1[[#This Row],[Rating]]&lt;4,"3 to 4",
IF(Table1[[#This Row],[Rating]]&lt;=5,"4 to 5",""))))</f>
        <v>Below 2</v>
      </c>
      <c r="U3794" s="3">
        <v>42202</v>
      </c>
      <c r="V3794" t="str">
        <f>_xlfn.XLOOKUP(Table1[[#This Row],[CountryCode]],Table2[Country Code],Table2[Country])</f>
        <v>India</v>
      </c>
      <c r="W3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4">
        <f>_xlfn.XLOOKUP(Table1[[#This Row],[Datekey_Opening]],'Q2 Calendar Table'!A:A,'Q2 Calendar Table'!B:B)</f>
        <v>2015</v>
      </c>
    </row>
    <row r="3795" spans="1:24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t="str">
        <f>IF(Table1[[#This Row],[Rating]]&lt;2,"Below 2",
IF(Table1[[#This Row],[Rating]]&lt;3,"2 to 3",
IF(Table1[[#This Row],[Rating]]&lt;4,"3 to 4",
IF(Table1[[#This Row],[Rating]]&lt;=5,"4 to 5",""))))</f>
        <v>3 to 4</v>
      </c>
      <c r="U3795" s="3">
        <v>42934</v>
      </c>
      <c r="V3795" t="str">
        <f>_xlfn.XLOOKUP(Table1[[#This Row],[CountryCode]],Table2[Country Code],Table2[Country])</f>
        <v>India</v>
      </c>
      <c r="W3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5">
        <f>_xlfn.XLOOKUP(Table1[[#This Row],[Datekey_Opening]],'Q2 Calendar Table'!A:A,'Q2 Calendar Table'!B:B)</f>
        <v>2017</v>
      </c>
    </row>
    <row r="3796" spans="1:24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t="str">
        <f>IF(Table1[[#This Row],[Rating]]&lt;2,"Below 2",
IF(Table1[[#This Row],[Rating]]&lt;3,"2 to 3",
IF(Table1[[#This Row],[Rating]]&lt;4,"3 to 4",
IF(Table1[[#This Row],[Rating]]&lt;=5,"4 to 5",""))))</f>
        <v>3 to 4</v>
      </c>
      <c r="U3796" s="3">
        <v>41480</v>
      </c>
      <c r="V3796" t="str">
        <f>_xlfn.XLOOKUP(Table1[[#This Row],[CountryCode]],Table2[Country Code],Table2[Country])</f>
        <v>India</v>
      </c>
      <c r="W3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6">
        <f>_xlfn.XLOOKUP(Table1[[#This Row],[Datekey_Opening]],'Q2 Calendar Table'!A:A,'Q2 Calendar Table'!B:B)</f>
        <v>2013</v>
      </c>
    </row>
    <row r="3797" spans="1:24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t="str">
        <f>IF(Table1[[#This Row],[Rating]]&lt;2,"Below 2",
IF(Table1[[#This Row],[Rating]]&lt;3,"2 to 3",
IF(Table1[[#This Row],[Rating]]&lt;4,"3 to 4",
IF(Table1[[#This Row],[Rating]]&lt;=5,"4 to 5",""))))</f>
        <v>3 to 4</v>
      </c>
      <c r="U3797" s="3">
        <v>41825</v>
      </c>
      <c r="V3797" t="str">
        <f>_xlfn.XLOOKUP(Table1[[#This Row],[CountryCode]],Table2[Country Code],Table2[Country])</f>
        <v>India</v>
      </c>
      <c r="W3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7">
        <f>_xlfn.XLOOKUP(Table1[[#This Row],[Datekey_Opening]],'Q2 Calendar Table'!A:A,'Q2 Calendar Table'!B:B)</f>
        <v>2014</v>
      </c>
    </row>
    <row r="3798" spans="1:24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t="str">
        <f>IF(Table1[[#This Row],[Rating]]&lt;2,"Below 2",
IF(Table1[[#This Row],[Rating]]&lt;3,"2 to 3",
IF(Table1[[#This Row],[Rating]]&lt;4,"3 to 4",
IF(Table1[[#This Row],[Rating]]&lt;=5,"4 to 5",""))))</f>
        <v>2 to 3</v>
      </c>
      <c r="U3798" s="3">
        <v>43287</v>
      </c>
      <c r="V3798" t="str">
        <f>_xlfn.XLOOKUP(Table1[[#This Row],[CountryCode]],Table2[Country Code],Table2[Country])</f>
        <v>India</v>
      </c>
      <c r="W3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8">
        <f>_xlfn.XLOOKUP(Table1[[#This Row],[Datekey_Opening]],'Q2 Calendar Table'!A:A,'Q2 Calendar Table'!B:B)</f>
        <v>2018</v>
      </c>
    </row>
    <row r="3799" spans="1:24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t="str">
        <f>IF(Table1[[#This Row],[Rating]]&lt;2,"Below 2",
IF(Table1[[#This Row],[Rating]]&lt;3,"2 to 3",
IF(Table1[[#This Row],[Rating]]&lt;4,"3 to 4",
IF(Table1[[#This Row],[Rating]]&lt;=5,"4 to 5",""))))</f>
        <v>Below 2</v>
      </c>
      <c r="U3799" s="3">
        <v>40733</v>
      </c>
      <c r="V3799" t="str">
        <f>_xlfn.XLOOKUP(Table1[[#This Row],[CountryCode]],Table2[Country Code],Table2[Country])</f>
        <v>India</v>
      </c>
      <c r="W3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9">
        <f>_xlfn.XLOOKUP(Table1[[#This Row],[Datekey_Opening]],'Q2 Calendar Table'!A:A,'Q2 Calendar Table'!B:B)</f>
        <v>2011</v>
      </c>
    </row>
    <row r="3800" spans="1:24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t="str">
        <f>IF(Table1[[#This Row],[Rating]]&lt;2,"Below 2",
IF(Table1[[#This Row],[Rating]]&lt;3,"2 to 3",
IF(Table1[[#This Row],[Rating]]&lt;4,"3 to 4",
IF(Table1[[#This Row],[Rating]]&lt;=5,"4 to 5",""))))</f>
        <v>3 to 4</v>
      </c>
      <c r="U3800" s="3">
        <v>42920</v>
      </c>
      <c r="V3800" t="str">
        <f>_xlfn.XLOOKUP(Table1[[#This Row],[CountryCode]],Table2[Country Code],Table2[Country])</f>
        <v>India</v>
      </c>
      <c r="W3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0">
        <f>_xlfn.XLOOKUP(Table1[[#This Row],[Datekey_Opening]],'Q2 Calendar Table'!A:A,'Q2 Calendar Table'!B:B)</f>
        <v>2017</v>
      </c>
    </row>
    <row r="3801" spans="1:24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t="str">
        <f>IF(Table1[[#This Row],[Rating]]&lt;2,"Below 2",
IF(Table1[[#This Row],[Rating]]&lt;3,"2 to 3",
IF(Table1[[#This Row],[Rating]]&lt;4,"3 to 4",
IF(Table1[[#This Row],[Rating]]&lt;=5,"4 to 5",""))))</f>
        <v>Below 2</v>
      </c>
      <c r="U3801" s="3">
        <v>40728</v>
      </c>
      <c r="V3801" t="str">
        <f>_xlfn.XLOOKUP(Table1[[#This Row],[CountryCode]],Table2[Country Code],Table2[Country])</f>
        <v>India</v>
      </c>
      <c r="W3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1">
        <f>_xlfn.XLOOKUP(Table1[[#This Row],[Datekey_Opening]],'Q2 Calendar Table'!A:A,'Q2 Calendar Table'!B:B)</f>
        <v>2011</v>
      </c>
    </row>
    <row r="3802" spans="1:24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t="str">
        <f>IF(Table1[[#This Row],[Rating]]&lt;2,"Below 2",
IF(Table1[[#This Row],[Rating]]&lt;3,"2 to 3",
IF(Table1[[#This Row],[Rating]]&lt;4,"3 to 4",
IF(Table1[[#This Row],[Rating]]&lt;=5,"4 to 5",""))))</f>
        <v>Below 2</v>
      </c>
      <c r="U3802" s="3">
        <v>42933</v>
      </c>
      <c r="V3802" t="str">
        <f>_xlfn.XLOOKUP(Table1[[#This Row],[CountryCode]],Table2[Country Code],Table2[Country])</f>
        <v>India</v>
      </c>
      <c r="W3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2">
        <f>_xlfn.XLOOKUP(Table1[[#This Row],[Datekey_Opening]],'Q2 Calendar Table'!A:A,'Q2 Calendar Table'!B:B)</f>
        <v>2017</v>
      </c>
    </row>
    <row r="3803" spans="1:24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t="str">
        <f>IF(Table1[[#This Row],[Rating]]&lt;2,"Below 2",
IF(Table1[[#This Row],[Rating]]&lt;3,"2 to 3",
IF(Table1[[#This Row],[Rating]]&lt;4,"3 to 4",
IF(Table1[[#This Row],[Rating]]&lt;=5,"4 to 5",""))))</f>
        <v>2 to 3</v>
      </c>
      <c r="U3803" s="3">
        <v>41117</v>
      </c>
      <c r="V3803" t="str">
        <f>_xlfn.XLOOKUP(Table1[[#This Row],[CountryCode]],Table2[Country Code],Table2[Country])</f>
        <v>India</v>
      </c>
      <c r="W3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3">
        <f>_xlfn.XLOOKUP(Table1[[#This Row],[Datekey_Opening]],'Q2 Calendar Table'!A:A,'Q2 Calendar Table'!B:B)</f>
        <v>2012</v>
      </c>
    </row>
    <row r="3804" spans="1:24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t="str">
        <f>IF(Table1[[#This Row],[Rating]]&lt;2,"Below 2",
IF(Table1[[#This Row],[Rating]]&lt;3,"2 to 3",
IF(Table1[[#This Row],[Rating]]&lt;4,"3 to 4",
IF(Table1[[#This Row],[Rating]]&lt;=5,"4 to 5",""))))</f>
        <v>2 to 3</v>
      </c>
      <c r="U3804" s="3">
        <v>41848</v>
      </c>
      <c r="V3804" t="str">
        <f>_xlfn.XLOOKUP(Table1[[#This Row],[CountryCode]],Table2[Country Code],Table2[Country])</f>
        <v>India</v>
      </c>
      <c r="W3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4">
        <f>_xlfn.XLOOKUP(Table1[[#This Row],[Datekey_Opening]],'Q2 Calendar Table'!A:A,'Q2 Calendar Table'!B:B)</f>
        <v>2014</v>
      </c>
    </row>
    <row r="3805" spans="1:24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t="str">
        <f>IF(Table1[[#This Row],[Rating]]&lt;2,"Below 2",
IF(Table1[[#This Row],[Rating]]&lt;3,"2 to 3",
IF(Table1[[#This Row],[Rating]]&lt;4,"3 to 4",
IF(Table1[[#This Row],[Rating]]&lt;=5,"4 to 5",""))))</f>
        <v>3 to 4</v>
      </c>
      <c r="U3805" s="3">
        <v>42210</v>
      </c>
      <c r="V3805" t="str">
        <f>_xlfn.XLOOKUP(Table1[[#This Row],[CountryCode]],Table2[Country Code],Table2[Country])</f>
        <v>India</v>
      </c>
      <c r="W3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5">
        <f>_xlfn.XLOOKUP(Table1[[#This Row],[Datekey_Opening]],'Q2 Calendar Table'!A:A,'Q2 Calendar Table'!B:B)</f>
        <v>2015</v>
      </c>
    </row>
    <row r="3806" spans="1:24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t="str">
        <f>IF(Table1[[#This Row],[Rating]]&lt;2,"Below 2",
IF(Table1[[#This Row],[Rating]]&lt;3,"2 to 3",
IF(Table1[[#This Row],[Rating]]&lt;4,"3 to 4",
IF(Table1[[#This Row],[Rating]]&lt;=5,"4 to 5",""))))</f>
        <v>2 to 3</v>
      </c>
      <c r="U3806" s="3">
        <v>41107</v>
      </c>
      <c r="V3806" t="str">
        <f>_xlfn.XLOOKUP(Table1[[#This Row],[CountryCode]],Table2[Country Code],Table2[Country])</f>
        <v>India</v>
      </c>
      <c r="W3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6">
        <f>_xlfn.XLOOKUP(Table1[[#This Row],[Datekey_Opening]],'Q2 Calendar Table'!A:A,'Q2 Calendar Table'!B:B)</f>
        <v>2012</v>
      </c>
    </row>
    <row r="3807" spans="1:24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t="str">
        <f>IF(Table1[[#This Row],[Rating]]&lt;2,"Below 2",
IF(Table1[[#This Row],[Rating]]&lt;3,"2 to 3",
IF(Table1[[#This Row],[Rating]]&lt;4,"3 to 4",
IF(Table1[[#This Row],[Rating]]&lt;=5,"4 to 5",""))))</f>
        <v>3 to 4</v>
      </c>
      <c r="U3807" s="3">
        <v>41483</v>
      </c>
      <c r="V3807" t="str">
        <f>_xlfn.XLOOKUP(Table1[[#This Row],[CountryCode]],Table2[Country Code],Table2[Country])</f>
        <v>India</v>
      </c>
      <c r="W3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7">
        <f>_xlfn.XLOOKUP(Table1[[#This Row],[Datekey_Opening]],'Q2 Calendar Table'!A:A,'Q2 Calendar Table'!B:B)</f>
        <v>2013</v>
      </c>
    </row>
    <row r="3808" spans="1:24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t="str">
        <f>IF(Table1[[#This Row],[Rating]]&lt;2,"Below 2",
IF(Table1[[#This Row],[Rating]]&lt;3,"2 to 3",
IF(Table1[[#This Row],[Rating]]&lt;4,"3 to 4",
IF(Table1[[#This Row],[Rating]]&lt;=5,"4 to 5",""))))</f>
        <v>Below 2</v>
      </c>
      <c r="U3808" s="3">
        <v>42578</v>
      </c>
      <c r="V3808" t="str">
        <f>_xlfn.XLOOKUP(Table1[[#This Row],[CountryCode]],Table2[Country Code],Table2[Country])</f>
        <v>India</v>
      </c>
      <c r="W3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8">
        <f>_xlfn.XLOOKUP(Table1[[#This Row],[Datekey_Opening]],'Q2 Calendar Table'!A:A,'Q2 Calendar Table'!B:B)</f>
        <v>2016</v>
      </c>
    </row>
    <row r="3809" spans="1:24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t="str">
        <f>IF(Table1[[#This Row],[Rating]]&lt;2,"Below 2",
IF(Table1[[#This Row],[Rating]]&lt;3,"2 to 3",
IF(Table1[[#This Row],[Rating]]&lt;4,"3 to 4",
IF(Table1[[#This Row],[Rating]]&lt;=5,"4 to 5",""))))</f>
        <v>2 to 3</v>
      </c>
      <c r="U3809" s="3">
        <v>42928</v>
      </c>
      <c r="V3809" t="str">
        <f>_xlfn.XLOOKUP(Table1[[#This Row],[CountryCode]],Table2[Country Code],Table2[Country])</f>
        <v>India</v>
      </c>
      <c r="W3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9">
        <f>_xlfn.XLOOKUP(Table1[[#This Row],[Datekey_Opening]],'Q2 Calendar Table'!A:A,'Q2 Calendar Table'!B:B)</f>
        <v>2017</v>
      </c>
    </row>
    <row r="3810" spans="1:24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t="str">
        <f>IF(Table1[[#This Row],[Rating]]&lt;2,"Below 2",
IF(Table1[[#This Row],[Rating]]&lt;3,"2 to 3",
IF(Table1[[#This Row],[Rating]]&lt;4,"3 to 4",
IF(Table1[[#This Row],[Rating]]&lt;=5,"4 to 5",""))))</f>
        <v>3 to 4</v>
      </c>
      <c r="U3810" s="3">
        <v>40371</v>
      </c>
      <c r="V3810" t="str">
        <f>_xlfn.XLOOKUP(Table1[[#This Row],[CountryCode]],Table2[Country Code],Table2[Country])</f>
        <v>India</v>
      </c>
      <c r="W3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0">
        <f>_xlfn.XLOOKUP(Table1[[#This Row],[Datekey_Opening]],'Q2 Calendar Table'!A:A,'Q2 Calendar Table'!B:B)</f>
        <v>2010</v>
      </c>
    </row>
    <row r="3811" spans="1:24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t="str">
        <f>IF(Table1[[#This Row],[Rating]]&lt;2,"Below 2",
IF(Table1[[#This Row],[Rating]]&lt;3,"2 to 3",
IF(Table1[[#This Row],[Rating]]&lt;4,"3 to 4",
IF(Table1[[#This Row],[Rating]]&lt;=5,"4 to 5",""))))</f>
        <v>3 to 4</v>
      </c>
      <c r="U3811" s="3">
        <v>40373</v>
      </c>
      <c r="V3811" t="str">
        <f>_xlfn.XLOOKUP(Table1[[#This Row],[CountryCode]],Table2[Country Code],Table2[Country])</f>
        <v>India</v>
      </c>
      <c r="W3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1">
        <f>_xlfn.XLOOKUP(Table1[[#This Row],[Datekey_Opening]],'Q2 Calendar Table'!A:A,'Q2 Calendar Table'!B:B)</f>
        <v>2010</v>
      </c>
    </row>
    <row r="3812" spans="1:24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t="str">
        <f>IF(Table1[[#This Row],[Rating]]&lt;2,"Below 2",
IF(Table1[[#This Row],[Rating]]&lt;3,"2 to 3",
IF(Table1[[#This Row],[Rating]]&lt;4,"3 to 4",
IF(Table1[[#This Row],[Rating]]&lt;=5,"4 to 5",""))))</f>
        <v>2 to 3</v>
      </c>
      <c r="U3812" s="3">
        <v>41829</v>
      </c>
      <c r="V3812" t="str">
        <f>_xlfn.XLOOKUP(Table1[[#This Row],[CountryCode]],Table2[Country Code],Table2[Country])</f>
        <v>India</v>
      </c>
      <c r="W3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2">
        <f>_xlfn.XLOOKUP(Table1[[#This Row],[Datekey_Opening]],'Q2 Calendar Table'!A:A,'Q2 Calendar Table'!B:B)</f>
        <v>2014</v>
      </c>
    </row>
    <row r="3813" spans="1:24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t="str">
        <f>IF(Table1[[#This Row],[Rating]]&lt;2,"Below 2",
IF(Table1[[#This Row],[Rating]]&lt;3,"2 to 3",
IF(Table1[[#This Row],[Rating]]&lt;4,"3 to 4",
IF(Table1[[#This Row],[Rating]]&lt;=5,"4 to 5",""))))</f>
        <v>3 to 4</v>
      </c>
      <c r="U3813" s="3">
        <v>42571</v>
      </c>
      <c r="V3813" t="str">
        <f>_xlfn.XLOOKUP(Table1[[#This Row],[CountryCode]],Table2[Country Code],Table2[Country])</f>
        <v>India</v>
      </c>
      <c r="W3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3">
        <f>_xlfn.XLOOKUP(Table1[[#This Row],[Datekey_Opening]],'Q2 Calendar Table'!A:A,'Q2 Calendar Table'!B:B)</f>
        <v>2016</v>
      </c>
    </row>
    <row r="3814" spans="1:24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t="str">
        <f>IF(Table1[[#This Row],[Rating]]&lt;2,"Below 2",
IF(Table1[[#This Row],[Rating]]&lt;3,"2 to 3",
IF(Table1[[#This Row],[Rating]]&lt;4,"3 to 4",
IF(Table1[[#This Row],[Rating]]&lt;=5,"4 to 5",""))))</f>
        <v>Below 2</v>
      </c>
      <c r="U3814" s="3">
        <v>42561</v>
      </c>
      <c r="V3814" t="str">
        <f>_xlfn.XLOOKUP(Table1[[#This Row],[CountryCode]],Table2[Country Code],Table2[Country])</f>
        <v>India</v>
      </c>
      <c r="W3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4">
        <f>_xlfn.XLOOKUP(Table1[[#This Row],[Datekey_Opening]],'Q2 Calendar Table'!A:A,'Q2 Calendar Table'!B:B)</f>
        <v>2016</v>
      </c>
    </row>
    <row r="3815" spans="1:24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t="str">
        <f>IF(Table1[[#This Row],[Rating]]&lt;2,"Below 2",
IF(Table1[[#This Row],[Rating]]&lt;3,"2 to 3",
IF(Table1[[#This Row],[Rating]]&lt;4,"3 to 4",
IF(Table1[[#This Row],[Rating]]&lt;=5,"4 to 5",""))))</f>
        <v>2 to 3</v>
      </c>
      <c r="U3815" s="3">
        <v>43273</v>
      </c>
      <c r="V3815" t="str">
        <f>_xlfn.XLOOKUP(Table1[[#This Row],[CountryCode]],Table2[Country Code],Table2[Country])</f>
        <v>India</v>
      </c>
      <c r="W3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5">
        <f>_xlfn.XLOOKUP(Table1[[#This Row],[Datekey_Opening]],'Q2 Calendar Table'!A:A,'Q2 Calendar Table'!B:B)</f>
        <v>2018</v>
      </c>
    </row>
    <row r="3816" spans="1:24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t="str">
        <f>IF(Table1[[#This Row],[Rating]]&lt;2,"Below 2",
IF(Table1[[#This Row],[Rating]]&lt;3,"2 to 3",
IF(Table1[[#This Row],[Rating]]&lt;4,"3 to 4",
IF(Table1[[#This Row],[Rating]]&lt;=5,"4 to 5",""))))</f>
        <v>3 to 4</v>
      </c>
      <c r="U3816" s="3">
        <v>41428</v>
      </c>
      <c r="V3816" t="str">
        <f>_xlfn.XLOOKUP(Table1[[#This Row],[CountryCode]],Table2[Country Code],Table2[Country])</f>
        <v>India</v>
      </c>
      <c r="W3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6">
        <f>_xlfn.XLOOKUP(Table1[[#This Row],[Datekey_Opening]],'Q2 Calendar Table'!A:A,'Q2 Calendar Table'!B:B)</f>
        <v>2013</v>
      </c>
    </row>
    <row r="3817" spans="1:24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t="str">
        <f>IF(Table1[[#This Row],[Rating]]&lt;2,"Below 2",
IF(Table1[[#This Row],[Rating]]&lt;3,"2 to 3",
IF(Table1[[#This Row],[Rating]]&lt;4,"3 to 4",
IF(Table1[[#This Row],[Rating]]&lt;=5,"4 to 5",""))))</f>
        <v>3 to 4</v>
      </c>
      <c r="U3817" s="3">
        <v>42179</v>
      </c>
      <c r="V3817" t="str">
        <f>_xlfn.XLOOKUP(Table1[[#This Row],[CountryCode]],Table2[Country Code],Table2[Country])</f>
        <v>India</v>
      </c>
      <c r="W3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7">
        <f>_xlfn.XLOOKUP(Table1[[#This Row],[Datekey_Opening]],'Q2 Calendar Table'!A:A,'Q2 Calendar Table'!B:B)</f>
        <v>2015</v>
      </c>
    </row>
    <row r="3818" spans="1:24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t="str">
        <f>IF(Table1[[#This Row],[Rating]]&lt;2,"Below 2",
IF(Table1[[#This Row],[Rating]]&lt;3,"2 to 3",
IF(Table1[[#This Row],[Rating]]&lt;4,"3 to 4",
IF(Table1[[#This Row],[Rating]]&lt;=5,"4 to 5",""))))</f>
        <v>3 to 4</v>
      </c>
      <c r="U3818" s="3">
        <v>43269</v>
      </c>
      <c r="V3818" t="str">
        <f>_xlfn.XLOOKUP(Table1[[#This Row],[CountryCode]],Table2[Country Code],Table2[Country])</f>
        <v>India</v>
      </c>
      <c r="W3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8">
        <f>_xlfn.XLOOKUP(Table1[[#This Row],[Datekey_Opening]],'Q2 Calendar Table'!A:A,'Q2 Calendar Table'!B:B)</f>
        <v>2018</v>
      </c>
    </row>
    <row r="3819" spans="1:24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t="str">
        <f>IF(Table1[[#This Row],[Rating]]&lt;2,"Below 2",
IF(Table1[[#This Row],[Rating]]&lt;3,"2 to 3",
IF(Table1[[#This Row],[Rating]]&lt;4,"3 to 4",
IF(Table1[[#This Row],[Rating]]&lt;=5,"4 to 5",""))))</f>
        <v>2 to 3</v>
      </c>
      <c r="U3819" s="3">
        <v>42537</v>
      </c>
      <c r="V3819" t="str">
        <f>_xlfn.XLOOKUP(Table1[[#This Row],[CountryCode]],Table2[Country Code],Table2[Country])</f>
        <v>India</v>
      </c>
      <c r="W3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9">
        <f>_xlfn.XLOOKUP(Table1[[#This Row],[Datekey_Opening]],'Q2 Calendar Table'!A:A,'Q2 Calendar Table'!B:B)</f>
        <v>2016</v>
      </c>
    </row>
    <row r="3820" spans="1:24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t="str">
        <f>IF(Table1[[#This Row],[Rating]]&lt;2,"Below 2",
IF(Table1[[#This Row],[Rating]]&lt;3,"2 to 3",
IF(Table1[[#This Row],[Rating]]&lt;4,"3 to 4",
IF(Table1[[#This Row],[Rating]]&lt;=5,"4 to 5",""))))</f>
        <v>3 to 4</v>
      </c>
      <c r="U3820" s="3">
        <v>42523</v>
      </c>
      <c r="V3820" t="str">
        <f>_xlfn.XLOOKUP(Table1[[#This Row],[CountryCode]],Table2[Country Code],Table2[Country])</f>
        <v>India</v>
      </c>
      <c r="W3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0">
        <f>_xlfn.XLOOKUP(Table1[[#This Row],[Datekey_Opening]],'Q2 Calendar Table'!A:A,'Q2 Calendar Table'!B:B)</f>
        <v>2016</v>
      </c>
    </row>
    <row r="3821" spans="1:24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t="str">
        <f>IF(Table1[[#This Row],[Rating]]&lt;2,"Below 2",
IF(Table1[[#This Row],[Rating]]&lt;3,"2 to 3",
IF(Table1[[#This Row],[Rating]]&lt;4,"3 to 4",
IF(Table1[[#This Row],[Rating]]&lt;=5,"4 to 5",""))))</f>
        <v>Below 2</v>
      </c>
      <c r="U3821" s="3">
        <v>41809</v>
      </c>
      <c r="V3821" t="str">
        <f>_xlfn.XLOOKUP(Table1[[#This Row],[CountryCode]],Table2[Country Code],Table2[Country])</f>
        <v>India</v>
      </c>
      <c r="W3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1">
        <f>_xlfn.XLOOKUP(Table1[[#This Row],[Datekey_Opening]],'Q2 Calendar Table'!A:A,'Q2 Calendar Table'!B:B)</f>
        <v>2014</v>
      </c>
    </row>
    <row r="3822" spans="1:24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t="str">
        <f>IF(Table1[[#This Row],[Rating]]&lt;2,"Below 2",
IF(Table1[[#This Row],[Rating]]&lt;3,"2 to 3",
IF(Table1[[#This Row],[Rating]]&lt;4,"3 to 4",
IF(Table1[[#This Row],[Rating]]&lt;=5,"4 to 5",""))))</f>
        <v>3 to 4</v>
      </c>
      <c r="U3822" s="3">
        <v>40331</v>
      </c>
      <c r="V3822" t="str">
        <f>_xlfn.XLOOKUP(Table1[[#This Row],[CountryCode]],Table2[Country Code],Table2[Country])</f>
        <v>India</v>
      </c>
      <c r="W3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2">
        <f>_xlfn.XLOOKUP(Table1[[#This Row],[Datekey_Opening]],'Q2 Calendar Table'!A:A,'Q2 Calendar Table'!B:B)</f>
        <v>2010</v>
      </c>
    </row>
    <row r="3823" spans="1:24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t="str">
        <f>IF(Table1[[#This Row],[Rating]]&lt;2,"Below 2",
IF(Table1[[#This Row],[Rating]]&lt;3,"2 to 3",
IF(Table1[[#This Row],[Rating]]&lt;4,"3 to 4",
IF(Table1[[#This Row],[Rating]]&lt;=5,"4 to 5",""))))</f>
        <v>3 to 4</v>
      </c>
      <c r="U3823" s="3">
        <v>41076</v>
      </c>
      <c r="V3823" t="str">
        <f>_xlfn.XLOOKUP(Table1[[#This Row],[CountryCode]],Table2[Country Code],Table2[Country])</f>
        <v>India</v>
      </c>
      <c r="W3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3">
        <f>_xlfn.XLOOKUP(Table1[[#This Row],[Datekey_Opening]],'Q2 Calendar Table'!A:A,'Q2 Calendar Table'!B:B)</f>
        <v>2012</v>
      </c>
    </row>
    <row r="3824" spans="1:24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t="str">
        <f>IF(Table1[[#This Row],[Rating]]&lt;2,"Below 2",
IF(Table1[[#This Row],[Rating]]&lt;3,"2 to 3",
IF(Table1[[#This Row],[Rating]]&lt;4,"3 to 4",
IF(Table1[[#This Row],[Rating]]&lt;=5,"4 to 5",""))))</f>
        <v>Below 2</v>
      </c>
      <c r="U3824" s="3">
        <v>42162</v>
      </c>
      <c r="V3824" t="str">
        <f>_xlfn.XLOOKUP(Table1[[#This Row],[CountryCode]],Table2[Country Code],Table2[Country])</f>
        <v>India</v>
      </c>
      <c r="W3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4">
        <f>_xlfn.XLOOKUP(Table1[[#This Row],[Datekey_Opening]],'Q2 Calendar Table'!A:A,'Q2 Calendar Table'!B:B)</f>
        <v>2015</v>
      </c>
    </row>
    <row r="3825" spans="1:24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t="str">
        <f>IF(Table1[[#This Row],[Rating]]&lt;2,"Below 2",
IF(Table1[[#This Row],[Rating]]&lt;3,"2 to 3",
IF(Table1[[#This Row],[Rating]]&lt;4,"3 to 4",
IF(Table1[[#This Row],[Rating]]&lt;=5,"4 to 5",""))))</f>
        <v>3 to 4</v>
      </c>
      <c r="U3825" s="3">
        <v>41082</v>
      </c>
      <c r="V3825" t="str">
        <f>_xlfn.XLOOKUP(Table1[[#This Row],[CountryCode]],Table2[Country Code],Table2[Country])</f>
        <v>India</v>
      </c>
      <c r="W3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5">
        <f>_xlfn.XLOOKUP(Table1[[#This Row],[Datekey_Opening]],'Q2 Calendar Table'!A:A,'Q2 Calendar Table'!B:B)</f>
        <v>2012</v>
      </c>
    </row>
    <row r="3826" spans="1:24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t="str">
        <f>IF(Table1[[#This Row],[Rating]]&lt;2,"Below 2",
IF(Table1[[#This Row],[Rating]]&lt;3,"2 to 3",
IF(Table1[[#This Row],[Rating]]&lt;4,"3 to 4",
IF(Table1[[#This Row],[Rating]]&lt;=5,"4 to 5",""))))</f>
        <v>2 to 3</v>
      </c>
      <c r="U3826" s="3">
        <v>42905</v>
      </c>
      <c r="V3826" t="str">
        <f>_xlfn.XLOOKUP(Table1[[#This Row],[CountryCode]],Table2[Country Code],Table2[Country])</f>
        <v>India</v>
      </c>
      <c r="W3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6">
        <f>_xlfn.XLOOKUP(Table1[[#This Row],[Datekey_Opening]],'Q2 Calendar Table'!A:A,'Q2 Calendar Table'!B:B)</f>
        <v>2017</v>
      </c>
    </row>
    <row r="3827" spans="1:24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t="str">
        <f>IF(Table1[[#This Row],[Rating]]&lt;2,"Below 2",
IF(Table1[[#This Row],[Rating]]&lt;3,"2 to 3",
IF(Table1[[#This Row],[Rating]]&lt;4,"3 to 4",
IF(Table1[[#This Row],[Rating]]&lt;=5,"4 to 5",""))))</f>
        <v>3 to 4</v>
      </c>
      <c r="U3827" s="3">
        <v>41801</v>
      </c>
      <c r="V3827" t="str">
        <f>_xlfn.XLOOKUP(Table1[[#This Row],[CountryCode]],Table2[Country Code],Table2[Country])</f>
        <v>India</v>
      </c>
      <c r="W3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7">
        <f>_xlfn.XLOOKUP(Table1[[#This Row],[Datekey_Opening]],'Q2 Calendar Table'!A:A,'Q2 Calendar Table'!B:B)</f>
        <v>2014</v>
      </c>
    </row>
    <row r="3828" spans="1:24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t="str">
        <f>IF(Table1[[#This Row],[Rating]]&lt;2,"Below 2",
IF(Table1[[#This Row],[Rating]]&lt;3,"2 to 3",
IF(Table1[[#This Row],[Rating]]&lt;4,"3 to 4",
IF(Table1[[#This Row],[Rating]]&lt;=5,"4 to 5",""))))</f>
        <v>3 to 4</v>
      </c>
      <c r="U3828" s="3">
        <v>43278</v>
      </c>
      <c r="V3828" t="str">
        <f>_xlfn.XLOOKUP(Table1[[#This Row],[CountryCode]],Table2[Country Code],Table2[Country])</f>
        <v>India</v>
      </c>
      <c r="W3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8">
        <f>_xlfn.XLOOKUP(Table1[[#This Row],[Datekey_Opening]],'Q2 Calendar Table'!A:A,'Q2 Calendar Table'!B:B)</f>
        <v>2018</v>
      </c>
    </row>
    <row r="3829" spans="1:24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t="str">
        <f>IF(Table1[[#This Row],[Rating]]&lt;2,"Below 2",
IF(Table1[[#This Row],[Rating]]&lt;3,"2 to 3",
IF(Table1[[#This Row],[Rating]]&lt;4,"3 to 4",
IF(Table1[[#This Row],[Rating]]&lt;=5,"4 to 5",""))))</f>
        <v>Below 2</v>
      </c>
      <c r="U3829" s="3">
        <v>42909</v>
      </c>
      <c r="V3829" t="str">
        <f>_xlfn.XLOOKUP(Table1[[#This Row],[CountryCode]],Table2[Country Code],Table2[Country])</f>
        <v>India</v>
      </c>
      <c r="W3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9">
        <f>_xlfn.XLOOKUP(Table1[[#This Row],[Datekey_Opening]],'Q2 Calendar Table'!A:A,'Q2 Calendar Table'!B:B)</f>
        <v>2017</v>
      </c>
    </row>
    <row r="3830" spans="1:24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t="str">
        <f>IF(Table1[[#This Row],[Rating]]&lt;2,"Below 2",
IF(Table1[[#This Row],[Rating]]&lt;3,"2 to 3",
IF(Table1[[#This Row],[Rating]]&lt;4,"3 to 4",
IF(Table1[[#This Row],[Rating]]&lt;=5,"4 to 5",""))))</f>
        <v>Below 2</v>
      </c>
      <c r="U3830" s="3">
        <v>40696</v>
      </c>
      <c r="V3830" t="str">
        <f>_xlfn.XLOOKUP(Table1[[#This Row],[CountryCode]],Table2[Country Code],Table2[Country])</f>
        <v>India</v>
      </c>
      <c r="W3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0">
        <f>_xlfn.XLOOKUP(Table1[[#This Row],[Datekey_Opening]],'Q2 Calendar Table'!A:A,'Q2 Calendar Table'!B:B)</f>
        <v>2011</v>
      </c>
    </row>
    <row r="3831" spans="1:24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t="str">
        <f>IF(Table1[[#This Row],[Rating]]&lt;2,"Below 2",
IF(Table1[[#This Row],[Rating]]&lt;3,"2 to 3",
IF(Table1[[#This Row],[Rating]]&lt;4,"3 to 4",
IF(Table1[[#This Row],[Rating]]&lt;=5,"4 to 5",""))))</f>
        <v>3 to 4</v>
      </c>
      <c r="U3831" s="3">
        <v>41811</v>
      </c>
      <c r="V3831" t="str">
        <f>_xlfn.XLOOKUP(Table1[[#This Row],[CountryCode]],Table2[Country Code],Table2[Country])</f>
        <v>India</v>
      </c>
      <c r="W3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1">
        <f>_xlfn.XLOOKUP(Table1[[#This Row],[Datekey_Opening]],'Q2 Calendar Table'!A:A,'Q2 Calendar Table'!B:B)</f>
        <v>2014</v>
      </c>
    </row>
    <row r="3832" spans="1:24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t="str">
        <f>IF(Table1[[#This Row],[Rating]]&lt;2,"Below 2",
IF(Table1[[#This Row],[Rating]]&lt;3,"2 to 3",
IF(Table1[[#This Row],[Rating]]&lt;4,"3 to 4",
IF(Table1[[#This Row],[Rating]]&lt;=5,"4 to 5",""))))</f>
        <v>Below 2</v>
      </c>
      <c r="U3832" s="3">
        <v>40345</v>
      </c>
      <c r="V3832" t="str">
        <f>_xlfn.XLOOKUP(Table1[[#This Row],[CountryCode]],Table2[Country Code],Table2[Country])</f>
        <v>India</v>
      </c>
      <c r="W3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2">
        <f>_xlfn.XLOOKUP(Table1[[#This Row],[Datekey_Opening]],'Q2 Calendar Table'!A:A,'Q2 Calendar Table'!B:B)</f>
        <v>2010</v>
      </c>
    </row>
    <row r="3833" spans="1:24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t="str">
        <f>IF(Table1[[#This Row],[Rating]]&lt;2,"Below 2",
IF(Table1[[#This Row],[Rating]]&lt;3,"2 to 3",
IF(Table1[[#This Row],[Rating]]&lt;4,"3 to 4",
IF(Table1[[#This Row],[Rating]]&lt;=5,"4 to 5",""))))</f>
        <v>2 to 3</v>
      </c>
      <c r="U3833" s="3">
        <v>41049</v>
      </c>
      <c r="V3833" t="str">
        <f>_xlfn.XLOOKUP(Table1[[#This Row],[CountryCode]],Table2[Country Code],Table2[Country])</f>
        <v>India</v>
      </c>
      <c r="W3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3">
        <f>_xlfn.XLOOKUP(Table1[[#This Row],[Datekey_Opening]],'Q2 Calendar Table'!A:A,'Q2 Calendar Table'!B:B)</f>
        <v>2012</v>
      </c>
    </row>
    <row r="3834" spans="1:24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t="str">
        <f>IF(Table1[[#This Row],[Rating]]&lt;2,"Below 2",
IF(Table1[[#This Row],[Rating]]&lt;3,"2 to 3",
IF(Table1[[#This Row],[Rating]]&lt;4,"3 to 4",
IF(Table1[[#This Row],[Rating]]&lt;=5,"4 to 5",""))))</f>
        <v>3 to 4</v>
      </c>
      <c r="U3834" s="3">
        <v>42127</v>
      </c>
      <c r="V3834" t="str">
        <f>_xlfn.XLOOKUP(Table1[[#This Row],[CountryCode]],Table2[Country Code],Table2[Country])</f>
        <v>India</v>
      </c>
      <c r="W3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4">
        <f>_xlfn.XLOOKUP(Table1[[#This Row],[Datekey_Opening]],'Q2 Calendar Table'!A:A,'Q2 Calendar Table'!B:B)</f>
        <v>2015</v>
      </c>
    </row>
    <row r="3835" spans="1:24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t="str">
        <f>IF(Table1[[#This Row],[Rating]]&lt;2,"Below 2",
IF(Table1[[#This Row],[Rating]]&lt;3,"2 to 3",
IF(Table1[[#This Row],[Rating]]&lt;4,"3 to 4",
IF(Table1[[#This Row],[Rating]]&lt;=5,"4 to 5",""))))</f>
        <v>Below 2</v>
      </c>
      <c r="U3835" s="3">
        <v>43224</v>
      </c>
      <c r="V3835" t="str">
        <f>_xlfn.XLOOKUP(Table1[[#This Row],[CountryCode]],Table2[Country Code],Table2[Country])</f>
        <v>India</v>
      </c>
      <c r="W3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5">
        <f>_xlfn.XLOOKUP(Table1[[#This Row],[Datekey_Opening]],'Q2 Calendar Table'!A:A,'Q2 Calendar Table'!B:B)</f>
        <v>2018</v>
      </c>
    </row>
    <row r="3836" spans="1:24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t="str">
        <f>IF(Table1[[#This Row],[Rating]]&lt;2,"Below 2",
IF(Table1[[#This Row],[Rating]]&lt;3,"2 to 3",
IF(Table1[[#This Row],[Rating]]&lt;4,"3 to 4",
IF(Table1[[#This Row],[Rating]]&lt;=5,"4 to 5",""))))</f>
        <v>3 to 4</v>
      </c>
      <c r="U3836" s="3">
        <v>41766</v>
      </c>
      <c r="V3836" t="str">
        <f>_xlfn.XLOOKUP(Table1[[#This Row],[CountryCode]],Table2[Country Code],Table2[Country])</f>
        <v>India</v>
      </c>
      <c r="W3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6">
        <f>_xlfn.XLOOKUP(Table1[[#This Row],[Datekey_Opening]],'Q2 Calendar Table'!A:A,'Q2 Calendar Table'!B:B)</f>
        <v>2014</v>
      </c>
    </row>
    <row r="3837" spans="1:24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t="str">
        <f>IF(Table1[[#This Row],[Rating]]&lt;2,"Below 2",
IF(Table1[[#This Row],[Rating]]&lt;3,"2 to 3",
IF(Table1[[#This Row],[Rating]]&lt;4,"3 to 4",
IF(Table1[[#This Row],[Rating]]&lt;=5,"4 to 5",""))))</f>
        <v>Below 2</v>
      </c>
      <c r="U3837" s="3">
        <v>42518</v>
      </c>
      <c r="V3837" t="str">
        <f>_xlfn.XLOOKUP(Table1[[#This Row],[CountryCode]],Table2[Country Code],Table2[Country])</f>
        <v>India</v>
      </c>
      <c r="W3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7">
        <f>_xlfn.XLOOKUP(Table1[[#This Row],[Datekey_Opening]],'Q2 Calendar Table'!A:A,'Q2 Calendar Table'!B:B)</f>
        <v>2016</v>
      </c>
    </row>
    <row r="3838" spans="1:24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t="str">
        <f>IF(Table1[[#This Row],[Rating]]&lt;2,"Below 2",
IF(Table1[[#This Row],[Rating]]&lt;3,"2 to 3",
IF(Table1[[#This Row],[Rating]]&lt;4,"3 to 4",
IF(Table1[[#This Row],[Rating]]&lt;=5,"4 to 5",""))))</f>
        <v>3 to 4</v>
      </c>
      <c r="U3838" s="3">
        <v>43228</v>
      </c>
      <c r="V3838" t="str">
        <f>_xlfn.XLOOKUP(Table1[[#This Row],[CountryCode]],Table2[Country Code],Table2[Country])</f>
        <v>India</v>
      </c>
      <c r="W3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8">
        <f>_xlfn.XLOOKUP(Table1[[#This Row],[Datekey_Opening]],'Q2 Calendar Table'!A:A,'Q2 Calendar Table'!B:B)</f>
        <v>2018</v>
      </c>
    </row>
    <row r="3839" spans="1:24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t="str">
        <f>IF(Table1[[#This Row],[Rating]]&lt;2,"Below 2",
IF(Table1[[#This Row],[Rating]]&lt;3,"2 to 3",
IF(Table1[[#This Row],[Rating]]&lt;4,"3 to 4",
IF(Table1[[#This Row],[Rating]]&lt;=5,"4 to 5",""))))</f>
        <v>Below 2</v>
      </c>
      <c r="U3839" s="3">
        <v>41418</v>
      </c>
      <c r="V3839" t="str">
        <f>_xlfn.XLOOKUP(Table1[[#This Row],[CountryCode]],Table2[Country Code],Table2[Country])</f>
        <v>India</v>
      </c>
      <c r="W3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9">
        <f>_xlfn.XLOOKUP(Table1[[#This Row],[Datekey_Opening]],'Q2 Calendar Table'!A:A,'Q2 Calendar Table'!B:B)</f>
        <v>2013</v>
      </c>
    </row>
    <row r="3840" spans="1:24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t="str">
        <f>IF(Table1[[#This Row],[Rating]]&lt;2,"Below 2",
IF(Table1[[#This Row],[Rating]]&lt;3,"2 to 3",
IF(Table1[[#This Row],[Rating]]&lt;4,"3 to 4",
IF(Table1[[#This Row],[Rating]]&lt;=5,"4 to 5",""))))</f>
        <v>3 to 4</v>
      </c>
      <c r="U3840" s="3">
        <v>41399</v>
      </c>
      <c r="V3840" t="str">
        <f>_xlfn.XLOOKUP(Table1[[#This Row],[CountryCode]],Table2[Country Code],Table2[Country])</f>
        <v>India</v>
      </c>
      <c r="W3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0">
        <f>_xlfn.XLOOKUP(Table1[[#This Row],[Datekey_Opening]],'Q2 Calendar Table'!A:A,'Q2 Calendar Table'!B:B)</f>
        <v>2013</v>
      </c>
    </row>
    <row r="3841" spans="1:24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t="str">
        <f>IF(Table1[[#This Row],[Rating]]&lt;2,"Below 2",
IF(Table1[[#This Row],[Rating]]&lt;3,"2 to 3",
IF(Table1[[#This Row],[Rating]]&lt;4,"3 to 4",
IF(Table1[[#This Row],[Rating]]&lt;=5,"4 to 5",""))))</f>
        <v>3 to 4</v>
      </c>
      <c r="U3841" s="3">
        <v>40301</v>
      </c>
      <c r="V3841" t="str">
        <f>_xlfn.XLOOKUP(Table1[[#This Row],[CountryCode]],Table2[Country Code],Table2[Country])</f>
        <v>India</v>
      </c>
      <c r="W3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1">
        <f>_xlfn.XLOOKUP(Table1[[#This Row],[Datekey_Opening]],'Q2 Calendar Table'!A:A,'Q2 Calendar Table'!B:B)</f>
        <v>2010</v>
      </c>
    </row>
    <row r="3842" spans="1:24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t="str">
        <f>IF(Table1[[#This Row],[Rating]]&lt;2,"Below 2",
IF(Table1[[#This Row],[Rating]]&lt;3,"2 to 3",
IF(Table1[[#This Row],[Rating]]&lt;4,"3 to 4",
IF(Table1[[#This Row],[Rating]]&lt;=5,"4 to 5",""))))</f>
        <v>Below 2</v>
      </c>
      <c r="U3842" s="3">
        <v>42141</v>
      </c>
      <c r="V3842" t="str">
        <f>_xlfn.XLOOKUP(Table1[[#This Row],[CountryCode]],Table2[Country Code],Table2[Country])</f>
        <v>India</v>
      </c>
      <c r="W3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2">
        <f>_xlfn.XLOOKUP(Table1[[#This Row],[Datekey_Opening]],'Q2 Calendar Table'!A:A,'Q2 Calendar Table'!B:B)</f>
        <v>2015</v>
      </c>
    </row>
    <row r="3843" spans="1:24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t="str">
        <f>IF(Table1[[#This Row],[Rating]]&lt;2,"Below 2",
IF(Table1[[#This Row],[Rating]]&lt;3,"2 to 3",
IF(Table1[[#This Row],[Rating]]&lt;4,"3 to 4",
IF(Table1[[#This Row],[Rating]]&lt;=5,"4 to 5",""))))</f>
        <v>Below 2</v>
      </c>
      <c r="U3843" s="3">
        <v>42883</v>
      </c>
      <c r="V3843" t="str">
        <f>_xlfn.XLOOKUP(Table1[[#This Row],[CountryCode]],Table2[Country Code],Table2[Country])</f>
        <v>India</v>
      </c>
      <c r="W3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3">
        <f>_xlfn.XLOOKUP(Table1[[#This Row],[Datekey_Opening]],'Q2 Calendar Table'!A:A,'Q2 Calendar Table'!B:B)</f>
        <v>2017</v>
      </c>
    </row>
    <row r="3844" spans="1:24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t="str">
        <f>IF(Table1[[#This Row],[Rating]]&lt;2,"Below 2",
IF(Table1[[#This Row],[Rating]]&lt;3,"2 to 3",
IF(Table1[[#This Row],[Rating]]&lt;4,"3 to 4",
IF(Table1[[#This Row],[Rating]]&lt;=5,"4 to 5",""))))</f>
        <v>Below 2</v>
      </c>
      <c r="U3844" s="3">
        <v>41770</v>
      </c>
      <c r="V3844" t="str">
        <f>_xlfn.XLOOKUP(Table1[[#This Row],[CountryCode]],Table2[Country Code],Table2[Country])</f>
        <v>India</v>
      </c>
      <c r="W3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4">
        <f>_xlfn.XLOOKUP(Table1[[#This Row],[Datekey_Opening]],'Q2 Calendar Table'!A:A,'Q2 Calendar Table'!B:B)</f>
        <v>2014</v>
      </c>
    </row>
    <row r="3845" spans="1:24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t="str">
        <f>IF(Table1[[#This Row],[Rating]]&lt;2,"Below 2",
IF(Table1[[#This Row],[Rating]]&lt;3,"2 to 3",
IF(Table1[[#This Row],[Rating]]&lt;4,"3 to 4",
IF(Table1[[#This Row],[Rating]]&lt;=5,"4 to 5",""))))</f>
        <v>Below 2</v>
      </c>
      <c r="U3845" s="3">
        <v>42859</v>
      </c>
      <c r="V3845" t="str">
        <f>_xlfn.XLOOKUP(Table1[[#This Row],[CountryCode]],Table2[Country Code],Table2[Country])</f>
        <v>India</v>
      </c>
      <c r="W3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5">
        <f>_xlfn.XLOOKUP(Table1[[#This Row],[Datekey_Opening]],'Q2 Calendar Table'!A:A,'Q2 Calendar Table'!B:B)</f>
        <v>2017</v>
      </c>
    </row>
    <row r="3846" spans="1:24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t="str">
        <f>IF(Table1[[#This Row],[Rating]]&lt;2,"Below 2",
IF(Table1[[#This Row],[Rating]]&lt;3,"2 to 3",
IF(Table1[[#This Row],[Rating]]&lt;4,"3 to 4",
IF(Table1[[#This Row],[Rating]]&lt;=5,"4 to 5",""))))</f>
        <v>Below 2</v>
      </c>
      <c r="U3846" s="3">
        <v>41401</v>
      </c>
      <c r="V3846" t="str">
        <f>_xlfn.XLOOKUP(Table1[[#This Row],[CountryCode]],Table2[Country Code],Table2[Country])</f>
        <v>India</v>
      </c>
      <c r="W3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6">
        <f>_xlfn.XLOOKUP(Table1[[#This Row],[Datekey_Opening]],'Q2 Calendar Table'!A:A,'Q2 Calendar Table'!B:B)</f>
        <v>2013</v>
      </c>
    </row>
    <row r="3847" spans="1:24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t="str">
        <f>IF(Table1[[#This Row],[Rating]]&lt;2,"Below 2",
IF(Table1[[#This Row],[Rating]]&lt;3,"2 to 3",
IF(Table1[[#This Row],[Rating]]&lt;4,"3 to 4",
IF(Table1[[#This Row],[Rating]]&lt;=5,"4 to 5",""))))</f>
        <v>2 to 3</v>
      </c>
      <c r="U3847" s="3">
        <v>40678</v>
      </c>
      <c r="V3847" t="str">
        <f>_xlfn.XLOOKUP(Table1[[#This Row],[CountryCode]],Table2[Country Code],Table2[Country])</f>
        <v>India</v>
      </c>
      <c r="W3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7">
        <f>_xlfn.XLOOKUP(Table1[[#This Row],[Datekey_Opening]],'Q2 Calendar Table'!A:A,'Q2 Calendar Table'!B:B)</f>
        <v>2011</v>
      </c>
    </row>
    <row r="3848" spans="1:24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t="str">
        <f>IF(Table1[[#This Row],[Rating]]&lt;2,"Below 2",
IF(Table1[[#This Row],[Rating]]&lt;3,"2 to 3",
IF(Table1[[#This Row],[Rating]]&lt;4,"3 to 4",
IF(Table1[[#This Row],[Rating]]&lt;=5,"4 to 5",""))))</f>
        <v>2 to 3</v>
      </c>
      <c r="U3848" s="3">
        <v>41396</v>
      </c>
      <c r="V3848" t="str">
        <f>_xlfn.XLOOKUP(Table1[[#This Row],[CountryCode]],Table2[Country Code],Table2[Country])</f>
        <v>India</v>
      </c>
      <c r="W3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8">
        <f>_xlfn.XLOOKUP(Table1[[#This Row],[Datekey_Opening]],'Q2 Calendar Table'!A:A,'Q2 Calendar Table'!B:B)</f>
        <v>2013</v>
      </c>
    </row>
    <row r="3849" spans="1:24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t="str">
        <f>IF(Table1[[#This Row],[Rating]]&lt;2,"Below 2",
IF(Table1[[#This Row],[Rating]]&lt;3,"2 to 3",
IF(Table1[[#This Row],[Rating]]&lt;4,"3 to 4",
IF(Table1[[#This Row],[Rating]]&lt;=5,"4 to 5",""))))</f>
        <v>2 to 3</v>
      </c>
      <c r="U3849" s="3">
        <v>42864</v>
      </c>
      <c r="V3849" t="str">
        <f>_xlfn.XLOOKUP(Table1[[#This Row],[CountryCode]],Table2[Country Code],Table2[Country])</f>
        <v>India</v>
      </c>
      <c r="W3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9">
        <f>_xlfn.XLOOKUP(Table1[[#This Row],[Datekey_Opening]],'Q2 Calendar Table'!A:A,'Q2 Calendar Table'!B:B)</f>
        <v>2017</v>
      </c>
    </row>
    <row r="3850" spans="1:24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t="str">
        <f>IF(Table1[[#This Row],[Rating]]&lt;2,"Below 2",
IF(Table1[[#This Row],[Rating]]&lt;3,"2 to 3",
IF(Table1[[#This Row],[Rating]]&lt;4,"3 to 4",
IF(Table1[[#This Row],[Rating]]&lt;=5,"4 to 5",""))))</f>
        <v>2 to 3</v>
      </c>
      <c r="U3850" s="3">
        <v>42876</v>
      </c>
      <c r="V3850" t="str">
        <f>_xlfn.XLOOKUP(Table1[[#This Row],[CountryCode]],Table2[Country Code],Table2[Country])</f>
        <v>India</v>
      </c>
      <c r="W3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0">
        <f>_xlfn.XLOOKUP(Table1[[#This Row],[Datekey_Opening]],'Q2 Calendar Table'!A:A,'Q2 Calendar Table'!B:B)</f>
        <v>2017</v>
      </c>
    </row>
    <row r="3851" spans="1:24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t="str">
        <f>IF(Table1[[#This Row],[Rating]]&lt;2,"Below 2",
IF(Table1[[#This Row],[Rating]]&lt;3,"2 to 3",
IF(Table1[[#This Row],[Rating]]&lt;4,"3 to 4",
IF(Table1[[#This Row],[Rating]]&lt;=5,"4 to 5",""))))</f>
        <v>3 to 4</v>
      </c>
      <c r="U3851" s="3">
        <v>41397</v>
      </c>
      <c r="V3851" t="str">
        <f>_xlfn.XLOOKUP(Table1[[#This Row],[CountryCode]],Table2[Country Code],Table2[Country])</f>
        <v>India</v>
      </c>
      <c r="W3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1">
        <f>_xlfn.XLOOKUP(Table1[[#This Row],[Datekey_Opening]],'Q2 Calendar Table'!A:A,'Q2 Calendar Table'!B:B)</f>
        <v>2013</v>
      </c>
    </row>
    <row r="3852" spans="1:24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t="str">
        <f>IF(Table1[[#This Row],[Rating]]&lt;2,"Below 2",
IF(Table1[[#This Row],[Rating]]&lt;3,"2 to 3",
IF(Table1[[#This Row],[Rating]]&lt;4,"3 to 4",
IF(Table1[[#This Row],[Rating]]&lt;=5,"4 to 5",""))))</f>
        <v>3 to 4</v>
      </c>
      <c r="U3852" s="3">
        <v>41395</v>
      </c>
      <c r="V3852" t="str">
        <f>_xlfn.XLOOKUP(Table1[[#This Row],[CountryCode]],Table2[Country Code],Table2[Country])</f>
        <v>India</v>
      </c>
      <c r="W3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2">
        <f>_xlfn.XLOOKUP(Table1[[#This Row],[Datekey_Opening]],'Q2 Calendar Table'!A:A,'Q2 Calendar Table'!B:B)</f>
        <v>2013</v>
      </c>
    </row>
    <row r="3853" spans="1:24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t="str">
        <f>IF(Table1[[#This Row],[Rating]]&lt;2,"Below 2",
IF(Table1[[#This Row],[Rating]]&lt;3,"2 to 3",
IF(Table1[[#This Row],[Rating]]&lt;4,"3 to 4",
IF(Table1[[#This Row],[Rating]]&lt;=5,"4 to 5",""))))</f>
        <v>Below 2</v>
      </c>
      <c r="U3853" s="3">
        <v>41422</v>
      </c>
      <c r="V3853" t="str">
        <f>_xlfn.XLOOKUP(Table1[[#This Row],[CountryCode]],Table2[Country Code],Table2[Country])</f>
        <v>India</v>
      </c>
      <c r="W3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3">
        <f>_xlfn.XLOOKUP(Table1[[#This Row],[Datekey_Opening]],'Q2 Calendar Table'!A:A,'Q2 Calendar Table'!B:B)</f>
        <v>2013</v>
      </c>
    </row>
    <row r="3854" spans="1:24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t="str">
        <f>IF(Table1[[#This Row],[Rating]]&lt;2,"Below 2",
IF(Table1[[#This Row],[Rating]]&lt;3,"2 to 3",
IF(Table1[[#This Row],[Rating]]&lt;4,"3 to 4",
IF(Table1[[#This Row],[Rating]]&lt;=5,"4 to 5",""))))</f>
        <v>Below 2</v>
      </c>
      <c r="U3854" s="3">
        <v>42499</v>
      </c>
      <c r="V3854" t="str">
        <f>_xlfn.XLOOKUP(Table1[[#This Row],[CountryCode]],Table2[Country Code],Table2[Country])</f>
        <v>India</v>
      </c>
      <c r="W3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4">
        <f>_xlfn.XLOOKUP(Table1[[#This Row],[Datekey_Opening]],'Q2 Calendar Table'!A:A,'Q2 Calendar Table'!B:B)</f>
        <v>2016</v>
      </c>
    </row>
    <row r="3855" spans="1:24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t="str">
        <f>IF(Table1[[#This Row],[Rating]]&lt;2,"Below 2",
IF(Table1[[#This Row],[Rating]]&lt;3,"2 to 3",
IF(Table1[[#This Row],[Rating]]&lt;4,"3 to 4",
IF(Table1[[#This Row],[Rating]]&lt;=5,"4 to 5",""))))</f>
        <v>2 to 3</v>
      </c>
      <c r="U3855" s="3">
        <v>43246</v>
      </c>
      <c r="V3855" t="str">
        <f>_xlfn.XLOOKUP(Table1[[#This Row],[CountryCode]],Table2[Country Code],Table2[Country])</f>
        <v>India</v>
      </c>
      <c r="W3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5">
        <f>_xlfn.XLOOKUP(Table1[[#This Row],[Datekey_Opening]],'Q2 Calendar Table'!A:A,'Q2 Calendar Table'!B:B)</f>
        <v>2018</v>
      </c>
    </row>
    <row r="3856" spans="1:24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t="str">
        <f>IF(Table1[[#This Row],[Rating]]&lt;2,"Below 2",
IF(Table1[[#This Row],[Rating]]&lt;3,"2 to 3",
IF(Table1[[#This Row],[Rating]]&lt;4,"3 to 4",
IF(Table1[[#This Row],[Rating]]&lt;=5,"4 to 5",""))))</f>
        <v>Below 2</v>
      </c>
      <c r="U3856" s="3">
        <v>41036</v>
      </c>
      <c r="V3856" t="str">
        <f>_xlfn.XLOOKUP(Table1[[#This Row],[CountryCode]],Table2[Country Code],Table2[Country])</f>
        <v>India</v>
      </c>
      <c r="W3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6">
        <f>_xlfn.XLOOKUP(Table1[[#This Row],[Datekey_Opening]],'Q2 Calendar Table'!A:A,'Q2 Calendar Table'!B:B)</f>
        <v>2012</v>
      </c>
    </row>
    <row r="3857" spans="1:24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t="str">
        <f>IF(Table1[[#This Row],[Rating]]&lt;2,"Below 2",
IF(Table1[[#This Row],[Rating]]&lt;3,"2 to 3",
IF(Table1[[#This Row],[Rating]]&lt;4,"3 to 4",
IF(Table1[[#This Row],[Rating]]&lt;=5,"4 to 5",""))))</f>
        <v>3 to 4</v>
      </c>
      <c r="U3857" s="3">
        <v>41037</v>
      </c>
      <c r="V3857" t="str">
        <f>_xlfn.XLOOKUP(Table1[[#This Row],[CountryCode]],Table2[Country Code],Table2[Country])</f>
        <v>India</v>
      </c>
      <c r="W3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7">
        <f>_xlfn.XLOOKUP(Table1[[#This Row],[Datekey_Opening]],'Q2 Calendar Table'!A:A,'Q2 Calendar Table'!B:B)</f>
        <v>2012</v>
      </c>
    </row>
    <row r="3858" spans="1:24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t="str">
        <f>IF(Table1[[#This Row],[Rating]]&lt;2,"Below 2",
IF(Table1[[#This Row],[Rating]]&lt;3,"2 to 3",
IF(Table1[[#This Row],[Rating]]&lt;4,"3 to 4",
IF(Table1[[#This Row],[Rating]]&lt;=5,"4 to 5",""))))</f>
        <v>3 to 4</v>
      </c>
      <c r="U3858" s="3">
        <v>41025</v>
      </c>
      <c r="V3858" t="str">
        <f>_xlfn.XLOOKUP(Table1[[#This Row],[CountryCode]],Table2[Country Code],Table2[Country])</f>
        <v>India</v>
      </c>
      <c r="W3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8">
        <f>_xlfn.XLOOKUP(Table1[[#This Row],[Datekey_Opening]],'Q2 Calendar Table'!A:A,'Q2 Calendar Table'!B:B)</f>
        <v>2012</v>
      </c>
    </row>
    <row r="3859" spans="1:24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t="str">
        <f>IF(Table1[[#This Row],[Rating]]&lt;2,"Below 2",
IF(Table1[[#This Row],[Rating]]&lt;3,"2 to 3",
IF(Table1[[#This Row],[Rating]]&lt;4,"3 to 4",
IF(Table1[[#This Row],[Rating]]&lt;=5,"4 to 5",""))))</f>
        <v>3 to 4</v>
      </c>
      <c r="U3859" s="3">
        <v>41025</v>
      </c>
      <c r="V3859" t="str">
        <f>_xlfn.XLOOKUP(Table1[[#This Row],[CountryCode]],Table2[Country Code],Table2[Country])</f>
        <v>India</v>
      </c>
      <c r="W3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9">
        <f>_xlfn.XLOOKUP(Table1[[#This Row],[Datekey_Opening]],'Q2 Calendar Table'!A:A,'Q2 Calendar Table'!B:B)</f>
        <v>2012</v>
      </c>
    </row>
    <row r="3860" spans="1:24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t="str">
        <f>IF(Table1[[#This Row],[Rating]]&lt;2,"Below 2",
IF(Table1[[#This Row],[Rating]]&lt;3,"2 to 3",
IF(Table1[[#This Row],[Rating]]&lt;4,"3 to 4",
IF(Table1[[#This Row],[Rating]]&lt;=5,"4 to 5",""))))</f>
        <v>2 to 3</v>
      </c>
      <c r="U3860" s="3">
        <v>41013</v>
      </c>
      <c r="V3860" t="str">
        <f>_xlfn.XLOOKUP(Table1[[#This Row],[CountryCode]],Table2[Country Code],Table2[Country])</f>
        <v>India</v>
      </c>
      <c r="W3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0">
        <f>_xlfn.XLOOKUP(Table1[[#This Row],[Datekey_Opening]],'Q2 Calendar Table'!A:A,'Q2 Calendar Table'!B:B)</f>
        <v>2012</v>
      </c>
    </row>
    <row r="3861" spans="1:24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t="str">
        <f>IF(Table1[[#This Row],[Rating]]&lt;2,"Below 2",
IF(Table1[[#This Row],[Rating]]&lt;3,"2 to 3",
IF(Table1[[#This Row],[Rating]]&lt;4,"3 to 4",
IF(Table1[[#This Row],[Rating]]&lt;=5,"4 to 5",""))))</f>
        <v>4 to 5</v>
      </c>
      <c r="U3861" s="3">
        <v>41010</v>
      </c>
      <c r="V3861" t="str">
        <f>_xlfn.XLOOKUP(Table1[[#This Row],[CountryCode]],Table2[Country Code],Table2[Country])</f>
        <v>India</v>
      </c>
      <c r="W3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1">
        <f>_xlfn.XLOOKUP(Table1[[#This Row],[Datekey_Opening]],'Q2 Calendar Table'!A:A,'Q2 Calendar Table'!B:B)</f>
        <v>2012</v>
      </c>
    </row>
    <row r="3862" spans="1:24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t="str">
        <f>IF(Table1[[#This Row],[Rating]]&lt;2,"Below 2",
IF(Table1[[#This Row],[Rating]]&lt;3,"2 to 3",
IF(Table1[[#This Row],[Rating]]&lt;4,"3 to 4",
IF(Table1[[#This Row],[Rating]]&lt;=5,"4 to 5",""))))</f>
        <v>Below 2</v>
      </c>
      <c r="U3862" s="3">
        <v>40658</v>
      </c>
      <c r="V3862" t="str">
        <f>_xlfn.XLOOKUP(Table1[[#This Row],[CountryCode]],Table2[Country Code],Table2[Country])</f>
        <v>India</v>
      </c>
      <c r="W3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2">
        <f>_xlfn.XLOOKUP(Table1[[#This Row],[Datekey_Opening]],'Q2 Calendar Table'!A:A,'Q2 Calendar Table'!B:B)</f>
        <v>2011</v>
      </c>
    </row>
    <row r="3863" spans="1:24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t="str">
        <f>IF(Table1[[#This Row],[Rating]]&lt;2,"Below 2",
IF(Table1[[#This Row],[Rating]]&lt;3,"2 to 3",
IF(Table1[[#This Row],[Rating]]&lt;4,"3 to 4",
IF(Table1[[#This Row],[Rating]]&lt;=5,"4 to 5",""))))</f>
        <v>2 to 3</v>
      </c>
      <c r="U3863" s="3">
        <v>40645</v>
      </c>
      <c r="V3863" t="str">
        <f>_xlfn.XLOOKUP(Table1[[#This Row],[CountryCode]],Table2[Country Code],Table2[Country])</f>
        <v>India</v>
      </c>
      <c r="W3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3">
        <f>_xlfn.XLOOKUP(Table1[[#This Row],[Datekey_Opening]],'Q2 Calendar Table'!A:A,'Q2 Calendar Table'!B:B)</f>
        <v>2011</v>
      </c>
    </row>
    <row r="3864" spans="1:24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t="str">
        <f>IF(Table1[[#This Row],[Rating]]&lt;2,"Below 2",
IF(Table1[[#This Row],[Rating]]&lt;3,"2 to 3",
IF(Table1[[#This Row],[Rating]]&lt;4,"3 to 4",
IF(Table1[[#This Row],[Rating]]&lt;=5,"4 to 5",""))))</f>
        <v>Below 2</v>
      </c>
      <c r="U3864" s="3">
        <v>42479</v>
      </c>
      <c r="V3864" t="str">
        <f>_xlfn.XLOOKUP(Table1[[#This Row],[CountryCode]],Table2[Country Code],Table2[Country])</f>
        <v>India</v>
      </c>
      <c r="W3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4">
        <f>_xlfn.XLOOKUP(Table1[[#This Row],[Datekey_Opening]],'Q2 Calendar Table'!A:A,'Q2 Calendar Table'!B:B)</f>
        <v>2016</v>
      </c>
    </row>
    <row r="3865" spans="1:24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t="str">
        <f>IF(Table1[[#This Row],[Rating]]&lt;2,"Below 2",
IF(Table1[[#This Row],[Rating]]&lt;3,"2 to 3",
IF(Table1[[#This Row],[Rating]]&lt;4,"3 to 4",
IF(Table1[[#This Row],[Rating]]&lt;=5,"4 to 5",""))))</f>
        <v>3 to 4</v>
      </c>
      <c r="U3865" s="3">
        <v>42832</v>
      </c>
      <c r="V3865" t="str">
        <f>_xlfn.XLOOKUP(Table1[[#This Row],[CountryCode]],Table2[Country Code],Table2[Country])</f>
        <v>India</v>
      </c>
      <c r="W3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5">
        <f>_xlfn.XLOOKUP(Table1[[#This Row],[Datekey_Opening]],'Q2 Calendar Table'!A:A,'Q2 Calendar Table'!B:B)</f>
        <v>2017</v>
      </c>
    </row>
    <row r="3866" spans="1:24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t="str">
        <f>IF(Table1[[#This Row],[Rating]]&lt;2,"Below 2",
IF(Table1[[#This Row],[Rating]]&lt;3,"2 to 3",
IF(Table1[[#This Row],[Rating]]&lt;4,"3 to 4",
IF(Table1[[#This Row],[Rating]]&lt;=5,"4 to 5",""))))</f>
        <v>3 to 4</v>
      </c>
      <c r="U3866" s="3">
        <v>41381</v>
      </c>
      <c r="V3866" t="str">
        <f>_xlfn.XLOOKUP(Table1[[#This Row],[CountryCode]],Table2[Country Code],Table2[Country])</f>
        <v>India</v>
      </c>
      <c r="W3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6">
        <f>_xlfn.XLOOKUP(Table1[[#This Row],[Datekey_Opening]],'Q2 Calendar Table'!A:A,'Q2 Calendar Table'!B:B)</f>
        <v>2013</v>
      </c>
    </row>
    <row r="3867" spans="1:24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t="str">
        <f>IF(Table1[[#This Row],[Rating]]&lt;2,"Below 2",
IF(Table1[[#This Row],[Rating]]&lt;3,"2 to 3",
IF(Table1[[#This Row],[Rating]]&lt;4,"3 to 4",
IF(Table1[[#This Row],[Rating]]&lt;=5,"4 to 5",""))))</f>
        <v>3 to 4</v>
      </c>
      <c r="U3867" s="3">
        <v>41741</v>
      </c>
      <c r="V3867" t="str">
        <f>_xlfn.XLOOKUP(Table1[[#This Row],[CountryCode]],Table2[Country Code],Table2[Country])</f>
        <v>India</v>
      </c>
      <c r="W3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7">
        <f>_xlfn.XLOOKUP(Table1[[#This Row],[Datekey_Opening]],'Q2 Calendar Table'!A:A,'Q2 Calendar Table'!B:B)</f>
        <v>2014</v>
      </c>
    </row>
    <row r="3868" spans="1:24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t="str">
        <f>IF(Table1[[#This Row],[Rating]]&lt;2,"Below 2",
IF(Table1[[#This Row],[Rating]]&lt;3,"2 to 3",
IF(Table1[[#This Row],[Rating]]&lt;4,"3 to 4",
IF(Table1[[#This Row],[Rating]]&lt;=5,"4 to 5",""))))</f>
        <v>3 to 4</v>
      </c>
      <c r="U3868" s="3">
        <v>40639</v>
      </c>
      <c r="V3868" t="str">
        <f>_xlfn.XLOOKUP(Table1[[#This Row],[CountryCode]],Table2[Country Code],Table2[Country])</f>
        <v>India</v>
      </c>
      <c r="W3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8">
        <f>_xlfn.XLOOKUP(Table1[[#This Row],[Datekey_Opening]],'Q2 Calendar Table'!A:A,'Q2 Calendar Table'!B:B)</f>
        <v>2011</v>
      </c>
    </row>
    <row r="3869" spans="1:24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t="str">
        <f>IF(Table1[[#This Row],[Rating]]&lt;2,"Below 2",
IF(Table1[[#This Row],[Rating]]&lt;3,"2 to 3",
IF(Table1[[#This Row],[Rating]]&lt;4,"3 to 4",
IF(Table1[[#This Row],[Rating]]&lt;=5,"4 to 5",""))))</f>
        <v>3 to 4</v>
      </c>
      <c r="U3869" s="3">
        <v>40651</v>
      </c>
      <c r="V3869" t="str">
        <f>_xlfn.XLOOKUP(Table1[[#This Row],[CountryCode]],Table2[Country Code],Table2[Country])</f>
        <v>India</v>
      </c>
      <c r="W3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9">
        <f>_xlfn.XLOOKUP(Table1[[#This Row],[Datekey_Opening]],'Q2 Calendar Table'!A:A,'Q2 Calendar Table'!B:B)</f>
        <v>2011</v>
      </c>
    </row>
    <row r="3870" spans="1:24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t="str">
        <f>IF(Table1[[#This Row],[Rating]]&lt;2,"Below 2",
IF(Table1[[#This Row],[Rating]]&lt;3,"2 to 3",
IF(Table1[[#This Row],[Rating]]&lt;4,"3 to 4",
IF(Table1[[#This Row],[Rating]]&lt;=5,"4 to 5",""))))</f>
        <v>3 to 4</v>
      </c>
      <c r="U3870" s="3">
        <v>40640</v>
      </c>
      <c r="V3870" t="str">
        <f>_xlfn.XLOOKUP(Table1[[#This Row],[CountryCode]],Table2[Country Code],Table2[Country])</f>
        <v>India</v>
      </c>
      <c r="W3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0">
        <f>_xlfn.XLOOKUP(Table1[[#This Row],[Datekey_Opening]],'Q2 Calendar Table'!A:A,'Q2 Calendar Table'!B:B)</f>
        <v>2011</v>
      </c>
    </row>
    <row r="3871" spans="1:24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t="str">
        <f>IF(Table1[[#This Row],[Rating]]&lt;2,"Below 2",
IF(Table1[[#This Row],[Rating]]&lt;3,"2 to 3",
IF(Table1[[#This Row],[Rating]]&lt;4,"3 to 4",
IF(Table1[[#This Row],[Rating]]&lt;=5,"4 to 5",""))))</f>
        <v>3 to 4</v>
      </c>
      <c r="U3871" s="3">
        <v>41392</v>
      </c>
      <c r="V3871" t="str">
        <f>_xlfn.XLOOKUP(Table1[[#This Row],[CountryCode]],Table2[Country Code],Table2[Country])</f>
        <v>India</v>
      </c>
      <c r="W3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1">
        <f>_xlfn.XLOOKUP(Table1[[#This Row],[Datekey_Opening]],'Q2 Calendar Table'!A:A,'Q2 Calendar Table'!B:B)</f>
        <v>2013</v>
      </c>
    </row>
    <row r="3872" spans="1:24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t="str">
        <f>IF(Table1[[#This Row],[Rating]]&lt;2,"Below 2",
IF(Table1[[#This Row],[Rating]]&lt;3,"2 to 3",
IF(Table1[[#This Row],[Rating]]&lt;4,"3 to 4",
IF(Table1[[#This Row],[Rating]]&lt;=5,"4 to 5",""))))</f>
        <v>Below 2</v>
      </c>
      <c r="U3872" s="3">
        <v>42833</v>
      </c>
      <c r="V3872" t="str">
        <f>_xlfn.XLOOKUP(Table1[[#This Row],[CountryCode]],Table2[Country Code],Table2[Country])</f>
        <v>India</v>
      </c>
      <c r="W3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2">
        <f>_xlfn.XLOOKUP(Table1[[#This Row],[Datekey_Opening]],'Q2 Calendar Table'!A:A,'Q2 Calendar Table'!B:B)</f>
        <v>2017</v>
      </c>
    </row>
    <row r="3873" spans="1:24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t="str">
        <f>IF(Table1[[#This Row],[Rating]]&lt;2,"Below 2",
IF(Table1[[#This Row],[Rating]]&lt;3,"2 to 3",
IF(Table1[[#This Row],[Rating]]&lt;4,"3 to 4",
IF(Table1[[#This Row],[Rating]]&lt;=5,"4 to 5",""))))</f>
        <v>3 to 4</v>
      </c>
      <c r="U3873" s="3">
        <v>41734</v>
      </c>
      <c r="V3873" t="str">
        <f>_xlfn.XLOOKUP(Table1[[#This Row],[CountryCode]],Table2[Country Code],Table2[Country])</f>
        <v>India</v>
      </c>
      <c r="W3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3">
        <f>_xlfn.XLOOKUP(Table1[[#This Row],[Datekey_Opening]],'Q2 Calendar Table'!A:A,'Q2 Calendar Table'!B:B)</f>
        <v>2014</v>
      </c>
    </row>
    <row r="3874" spans="1:24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t="str">
        <f>IF(Table1[[#This Row],[Rating]]&lt;2,"Below 2",
IF(Table1[[#This Row],[Rating]]&lt;3,"2 to 3",
IF(Table1[[#This Row],[Rating]]&lt;4,"3 to 4",
IF(Table1[[#This Row],[Rating]]&lt;=5,"4 to 5",""))))</f>
        <v>3 to 4</v>
      </c>
      <c r="U3874" s="3">
        <v>40651</v>
      </c>
      <c r="V3874" t="str">
        <f>_xlfn.XLOOKUP(Table1[[#This Row],[CountryCode]],Table2[Country Code],Table2[Country])</f>
        <v>India</v>
      </c>
      <c r="W3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4">
        <f>_xlfn.XLOOKUP(Table1[[#This Row],[Datekey_Opening]],'Q2 Calendar Table'!A:A,'Q2 Calendar Table'!B:B)</f>
        <v>2011</v>
      </c>
    </row>
    <row r="3875" spans="1:24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t="str">
        <f>IF(Table1[[#This Row],[Rating]]&lt;2,"Below 2",
IF(Table1[[#This Row],[Rating]]&lt;3,"2 to 3",
IF(Table1[[#This Row],[Rating]]&lt;4,"3 to 4",
IF(Table1[[#This Row],[Rating]]&lt;=5,"4 to 5",""))))</f>
        <v>Below 2</v>
      </c>
      <c r="U3875" s="3">
        <v>42118</v>
      </c>
      <c r="V3875" t="str">
        <f>_xlfn.XLOOKUP(Table1[[#This Row],[CountryCode]],Table2[Country Code],Table2[Country])</f>
        <v>India</v>
      </c>
      <c r="W3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5">
        <f>_xlfn.XLOOKUP(Table1[[#This Row],[Datekey_Opening]],'Q2 Calendar Table'!A:A,'Q2 Calendar Table'!B:B)</f>
        <v>2015</v>
      </c>
    </row>
    <row r="3876" spans="1:24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t="str">
        <f>IF(Table1[[#This Row],[Rating]]&lt;2,"Below 2",
IF(Table1[[#This Row],[Rating]]&lt;3,"2 to 3",
IF(Table1[[#This Row],[Rating]]&lt;4,"3 to 4",
IF(Table1[[#This Row],[Rating]]&lt;=5,"4 to 5",""))))</f>
        <v>Below 2</v>
      </c>
      <c r="U3876" s="3">
        <v>40660</v>
      </c>
      <c r="V3876" t="str">
        <f>_xlfn.XLOOKUP(Table1[[#This Row],[CountryCode]],Table2[Country Code],Table2[Country])</f>
        <v>India</v>
      </c>
      <c r="W3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6">
        <f>_xlfn.XLOOKUP(Table1[[#This Row],[Datekey_Opening]],'Q2 Calendar Table'!A:A,'Q2 Calendar Table'!B:B)</f>
        <v>2011</v>
      </c>
    </row>
    <row r="3877" spans="1:24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t="str">
        <f>IF(Table1[[#This Row],[Rating]]&lt;2,"Below 2",
IF(Table1[[#This Row],[Rating]]&lt;3,"2 to 3",
IF(Table1[[#This Row],[Rating]]&lt;4,"3 to 4",
IF(Table1[[#This Row],[Rating]]&lt;=5,"4 to 5",""))))</f>
        <v>3 to 4</v>
      </c>
      <c r="U3877" s="3">
        <v>42838</v>
      </c>
      <c r="V3877" t="str">
        <f>_xlfn.XLOOKUP(Table1[[#This Row],[CountryCode]],Table2[Country Code],Table2[Country])</f>
        <v>India</v>
      </c>
      <c r="W3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7">
        <f>_xlfn.XLOOKUP(Table1[[#This Row],[Datekey_Opening]],'Q2 Calendar Table'!A:A,'Q2 Calendar Table'!B:B)</f>
        <v>2017</v>
      </c>
    </row>
    <row r="3878" spans="1:24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t="str">
        <f>IF(Table1[[#This Row],[Rating]]&lt;2,"Below 2",
IF(Table1[[#This Row],[Rating]]&lt;3,"2 to 3",
IF(Table1[[#This Row],[Rating]]&lt;4,"3 to 4",
IF(Table1[[#This Row],[Rating]]&lt;=5,"4 to 5",""))))</f>
        <v>Below 2</v>
      </c>
      <c r="U3878" s="3">
        <v>40652</v>
      </c>
      <c r="V3878" t="str">
        <f>_xlfn.XLOOKUP(Table1[[#This Row],[CountryCode]],Table2[Country Code],Table2[Country])</f>
        <v>India</v>
      </c>
      <c r="W3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8">
        <f>_xlfn.XLOOKUP(Table1[[#This Row],[Datekey_Opening]],'Q2 Calendar Table'!A:A,'Q2 Calendar Table'!B:B)</f>
        <v>2011</v>
      </c>
    </row>
    <row r="3879" spans="1:24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t="str">
        <f>IF(Table1[[#This Row],[Rating]]&lt;2,"Below 2",
IF(Table1[[#This Row],[Rating]]&lt;3,"2 to 3",
IF(Table1[[#This Row],[Rating]]&lt;4,"3 to 4",
IF(Table1[[#This Row],[Rating]]&lt;=5,"4 to 5",""))))</f>
        <v>Below 2</v>
      </c>
      <c r="U3879" s="3">
        <v>42463</v>
      </c>
      <c r="V3879" t="str">
        <f>_xlfn.XLOOKUP(Table1[[#This Row],[CountryCode]],Table2[Country Code],Table2[Country])</f>
        <v>India</v>
      </c>
      <c r="W3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9">
        <f>_xlfn.XLOOKUP(Table1[[#This Row],[Datekey_Opening]],'Q2 Calendar Table'!A:A,'Q2 Calendar Table'!B:B)</f>
        <v>2016</v>
      </c>
    </row>
    <row r="3880" spans="1:24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t="str">
        <f>IF(Table1[[#This Row],[Rating]]&lt;2,"Below 2",
IF(Table1[[#This Row],[Rating]]&lt;3,"2 to 3",
IF(Table1[[#This Row],[Rating]]&lt;4,"3 to 4",
IF(Table1[[#This Row],[Rating]]&lt;=5,"4 to 5",""))))</f>
        <v>2 to 3</v>
      </c>
      <c r="U3880" s="3">
        <v>41015</v>
      </c>
      <c r="V3880" t="str">
        <f>_xlfn.XLOOKUP(Table1[[#This Row],[CountryCode]],Table2[Country Code],Table2[Country])</f>
        <v>India</v>
      </c>
      <c r="W3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0">
        <f>_xlfn.XLOOKUP(Table1[[#This Row],[Datekey_Opening]],'Q2 Calendar Table'!A:A,'Q2 Calendar Table'!B:B)</f>
        <v>2012</v>
      </c>
    </row>
    <row r="3881" spans="1:24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t="str">
        <f>IF(Table1[[#This Row],[Rating]]&lt;2,"Below 2",
IF(Table1[[#This Row],[Rating]]&lt;3,"2 to 3",
IF(Table1[[#This Row],[Rating]]&lt;4,"3 to 4",
IF(Table1[[#This Row],[Rating]]&lt;=5,"4 to 5",""))))</f>
        <v>3 to 4</v>
      </c>
      <c r="U3881" s="3">
        <v>42469</v>
      </c>
      <c r="V3881" t="str">
        <f>_xlfn.XLOOKUP(Table1[[#This Row],[CountryCode]],Table2[Country Code],Table2[Country])</f>
        <v>India</v>
      </c>
      <c r="W3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1">
        <f>_xlfn.XLOOKUP(Table1[[#This Row],[Datekey_Opening]],'Q2 Calendar Table'!A:A,'Q2 Calendar Table'!B:B)</f>
        <v>2016</v>
      </c>
    </row>
    <row r="3882" spans="1:24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t="str">
        <f>IF(Table1[[#This Row],[Rating]]&lt;2,"Below 2",
IF(Table1[[#This Row],[Rating]]&lt;3,"2 to 3",
IF(Table1[[#This Row],[Rating]]&lt;4,"3 to 4",
IF(Table1[[#This Row],[Rating]]&lt;=5,"4 to 5",""))))</f>
        <v>Below 2</v>
      </c>
      <c r="U3882" s="3">
        <v>41731</v>
      </c>
      <c r="V3882" t="str">
        <f>_xlfn.XLOOKUP(Table1[[#This Row],[CountryCode]],Table2[Country Code],Table2[Country])</f>
        <v>India</v>
      </c>
      <c r="W3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2">
        <f>_xlfn.XLOOKUP(Table1[[#This Row],[Datekey_Opening]],'Q2 Calendar Table'!A:A,'Q2 Calendar Table'!B:B)</f>
        <v>2014</v>
      </c>
    </row>
    <row r="3883" spans="1:24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t="str">
        <f>IF(Table1[[#This Row],[Rating]]&lt;2,"Below 2",
IF(Table1[[#This Row],[Rating]]&lt;3,"2 to 3",
IF(Table1[[#This Row],[Rating]]&lt;4,"3 to 4",
IF(Table1[[#This Row],[Rating]]&lt;=5,"4 to 5",""))))</f>
        <v>3 to 4</v>
      </c>
      <c r="U3883" s="3">
        <v>42840</v>
      </c>
      <c r="V3883" t="str">
        <f>_xlfn.XLOOKUP(Table1[[#This Row],[CountryCode]],Table2[Country Code],Table2[Country])</f>
        <v>India</v>
      </c>
      <c r="W3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3">
        <f>_xlfn.XLOOKUP(Table1[[#This Row],[Datekey_Opening]],'Q2 Calendar Table'!A:A,'Q2 Calendar Table'!B:B)</f>
        <v>2017</v>
      </c>
    </row>
    <row r="3884" spans="1:24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t="str">
        <f>IF(Table1[[#This Row],[Rating]]&lt;2,"Below 2",
IF(Table1[[#This Row],[Rating]]&lt;3,"2 to 3",
IF(Table1[[#This Row],[Rating]]&lt;4,"3 to 4",
IF(Table1[[#This Row],[Rating]]&lt;=5,"4 to 5",""))))</f>
        <v>Below 2</v>
      </c>
      <c r="U3884" s="3">
        <v>40284</v>
      </c>
      <c r="V3884" t="str">
        <f>_xlfn.XLOOKUP(Table1[[#This Row],[CountryCode]],Table2[Country Code],Table2[Country])</f>
        <v>India</v>
      </c>
      <c r="W3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4">
        <f>_xlfn.XLOOKUP(Table1[[#This Row],[Datekey_Opening]],'Q2 Calendar Table'!A:A,'Q2 Calendar Table'!B:B)</f>
        <v>2010</v>
      </c>
    </row>
    <row r="3885" spans="1:24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t="str">
        <f>IF(Table1[[#This Row],[Rating]]&lt;2,"Below 2",
IF(Table1[[#This Row],[Rating]]&lt;3,"2 to 3",
IF(Table1[[#This Row],[Rating]]&lt;4,"3 to 4",
IF(Table1[[#This Row],[Rating]]&lt;=5,"4 to 5",""))))</f>
        <v>Below 2</v>
      </c>
      <c r="U3885" s="3">
        <v>41371</v>
      </c>
      <c r="V3885" t="str">
        <f>_xlfn.XLOOKUP(Table1[[#This Row],[CountryCode]],Table2[Country Code],Table2[Country])</f>
        <v>India</v>
      </c>
      <c r="W3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5">
        <f>_xlfn.XLOOKUP(Table1[[#This Row],[Datekey_Opening]],'Q2 Calendar Table'!A:A,'Q2 Calendar Table'!B:B)</f>
        <v>2013</v>
      </c>
    </row>
    <row r="3886" spans="1:24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t="str">
        <f>IF(Table1[[#This Row],[Rating]]&lt;2,"Below 2",
IF(Table1[[#This Row],[Rating]]&lt;3,"2 to 3",
IF(Table1[[#This Row],[Rating]]&lt;4,"3 to 4",
IF(Table1[[#This Row],[Rating]]&lt;=5,"4 to 5",""))))</f>
        <v>Below 2</v>
      </c>
      <c r="U3886" s="3">
        <v>41000</v>
      </c>
      <c r="V3886" t="str">
        <f>_xlfn.XLOOKUP(Table1[[#This Row],[CountryCode]],Table2[Country Code],Table2[Country])</f>
        <v>India</v>
      </c>
      <c r="W3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6">
        <f>_xlfn.XLOOKUP(Table1[[#This Row],[Datekey_Opening]],'Q2 Calendar Table'!A:A,'Q2 Calendar Table'!B:B)</f>
        <v>2012</v>
      </c>
    </row>
    <row r="3887" spans="1:24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t="str">
        <f>IF(Table1[[#This Row],[Rating]]&lt;2,"Below 2",
IF(Table1[[#This Row],[Rating]]&lt;3,"2 to 3",
IF(Table1[[#This Row],[Rating]]&lt;4,"3 to 4",
IF(Table1[[#This Row],[Rating]]&lt;=5,"4 to 5",""))))</f>
        <v>Below 2</v>
      </c>
      <c r="U3887" s="3">
        <v>41025</v>
      </c>
      <c r="V3887" t="str">
        <f>_xlfn.XLOOKUP(Table1[[#This Row],[CountryCode]],Table2[Country Code],Table2[Country])</f>
        <v>India</v>
      </c>
      <c r="W3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7">
        <f>_xlfn.XLOOKUP(Table1[[#This Row],[Datekey_Opening]],'Q2 Calendar Table'!A:A,'Q2 Calendar Table'!B:B)</f>
        <v>2012</v>
      </c>
    </row>
    <row r="3888" spans="1:24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t="str">
        <f>IF(Table1[[#This Row],[Rating]]&lt;2,"Below 2",
IF(Table1[[#This Row],[Rating]]&lt;3,"2 to 3",
IF(Table1[[#This Row],[Rating]]&lt;4,"3 to 4",
IF(Table1[[#This Row],[Rating]]&lt;=5,"4 to 5",""))))</f>
        <v>3 to 4</v>
      </c>
      <c r="U3888" s="3">
        <v>42121</v>
      </c>
      <c r="V3888" t="str">
        <f>_xlfn.XLOOKUP(Table1[[#This Row],[CountryCode]],Table2[Country Code],Table2[Country])</f>
        <v>India</v>
      </c>
      <c r="W3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8">
        <f>_xlfn.XLOOKUP(Table1[[#This Row],[Datekey_Opening]],'Q2 Calendar Table'!A:A,'Q2 Calendar Table'!B:B)</f>
        <v>2015</v>
      </c>
    </row>
    <row r="3889" spans="1:24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t="str">
        <f>IF(Table1[[#This Row],[Rating]]&lt;2,"Below 2",
IF(Table1[[#This Row],[Rating]]&lt;3,"2 to 3",
IF(Table1[[#This Row],[Rating]]&lt;4,"3 to 4",
IF(Table1[[#This Row],[Rating]]&lt;=5,"4 to 5",""))))</f>
        <v>3 to 4</v>
      </c>
      <c r="U3889" s="3">
        <v>40646</v>
      </c>
      <c r="V3889" t="str">
        <f>_xlfn.XLOOKUP(Table1[[#This Row],[CountryCode]],Table2[Country Code],Table2[Country])</f>
        <v>India</v>
      </c>
      <c r="W3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9">
        <f>_xlfn.XLOOKUP(Table1[[#This Row],[Datekey_Opening]],'Q2 Calendar Table'!A:A,'Q2 Calendar Table'!B:B)</f>
        <v>2011</v>
      </c>
    </row>
    <row r="3890" spans="1:24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t="str">
        <f>IF(Table1[[#This Row],[Rating]]&lt;2,"Below 2",
IF(Table1[[#This Row],[Rating]]&lt;3,"2 to 3",
IF(Table1[[#This Row],[Rating]]&lt;4,"3 to 4",
IF(Table1[[#This Row],[Rating]]&lt;=5,"4 to 5",""))))</f>
        <v>4 to 5</v>
      </c>
      <c r="U3890" s="3">
        <v>41721</v>
      </c>
      <c r="V3890" t="str">
        <f>_xlfn.XLOOKUP(Table1[[#This Row],[CountryCode]],Table2[Country Code],Table2[Country])</f>
        <v>India</v>
      </c>
      <c r="W3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0">
        <f>_xlfn.XLOOKUP(Table1[[#This Row],[Datekey_Opening]],'Q2 Calendar Table'!A:A,'Q2 Calendar Table'!B:B)</f>
        <v>2014</v>
      </c>
    </row>
    <row r="3891" spans="1:24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t="str">
        <f>IF(Table1[[#This Row],[Rating]]&lt;2,"Below 2",
IF(Table1[[#This Row],[Rating]]&lt;3,"2 to 3",
IF(Table1[[#This Row],[Rating]]&lt;4,"3 to 4",
IF(Table1[[#This Row],[Rating]]&lt;=5,"4 to 5",""))))</f>
        <v>2 to 3</v>
      </c>
      <c r="U3891" s="3">
        <v>40607</v>
      </c>
      <c r="V3891" t="str">
        <f>_xlfn.XLOOKUP(Table1[[#This Row],[CountryCode]],Table2[Country Code],Table2[Country])</f>
        <v>India</v>
      </c>
      <c r="W3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1">
        <f>_xlfn.XLOOKUP(Table1[[#This Row],[Datekey_Opening]],'Q2 Calendar Table'!A:A,'Q2 Calendar Table'!B:B)</f>
        <v>2011</v>
      </c>
    </row>
    <row r="3892" spans="1:24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t="str">
        <f>IF(Table1[[#This Row],[Rating]]&lt;2,"Below 2",
IF(Table1[[#This Row],[Rating]]&lt;3,"2 to 3",
IF(Table1[[#This Row],[Rating]]&lt;4,"3 to 4",
IF(Table1[[#This Row],[Rating]]&lt;=5,"4 to 5",""))))</f>
        <v>Below 2</v>
      </c>
      <c r="U3892" s="3">
        <v>42091</v>
      </c>
      <c r="V3892" t="str">
        <f>_xlfn.XLOOKUP(Table1[[#This Row],[CountryCode]],Table2[Country Code],Table2[Country])</f>
        <v>India</v>
      </c>
      <c r="W3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2">
        <f>_xlfn.XLOOKUP(Table1[[#This Row],[Datekey_Opening]],'Q2 Calendar Table'!A:A,'Q2 Calendar Table'!B:B)</f>
        <v>2015</v>
      </c>
    </row>
    <row r="3893" spans="1:24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t="str">
        <f>IF(Table1[[#This Row],[Rating]]&lt;2,"Below 2",
IF(Table1[[#This Row],[Rating]]&lt;3,"2 to 3",
IF(Table1[[#This Row],[Rating]]&lt;4,"3 to 4",
IF(Table1[[#This Row],[Rating]]&lt;=5,"4 to 5",""))))</f>
        <v>3 to 4</v>
      </c>
      <c r="U3893" s="3">
        <v>43175</v>
      </c>
      <c r="V3893" t="str">
        <f>_xlfn.XLOOKUP(Table1[[#This Row],[CountryCode]],Table2[Country Code],Table2[Country])</f>
        <v>India</v>
      </c>
      <c r="W3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3">
        <f>_xlfn.XLOOKUP(Table1[[#This Row],[Datekey_Opening]],'Q2 Calendar Table'!A:A,'Q2 Calendar Table'!B:B)</f>
        <v>2018</v>
      </c>
    </row>
    <row r="3894" spans="1:24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t="str">
        <f>IF(Table1[[#This Row],[Rating]]&lt;2,"Below 2",
IF(Table1[[#This Row],[Rating]]&lt;3,"2 to 3",
IF(Table1[[#This Row],[Rating]]&lt;4,"3 to 4",
IF(Table1[[#This Row],[Rating]]&lt;=5,"4 to 5",""))))</f>
        <v>4 to 5</v>
      </c>
      <c r="U3894" s="3">
        <v>40612</v>
      </c>
      <c r="V3894" t="str">
        <f>_xlfn.XLOOKUP(Table1[[#This Row],[CountryCode]],Table2[Country Code],Table2[Country])</f>
        <v>India</v>
      </c>
      <c r="W3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4">
        <f>_xlfn.XLOOKUP(Table1[[#This Row],[Datekey_Opening]],'Q2 Calendar Table'!A:A,'Q2 Calendar Table'!B:B)</f>
        <v>2011</v>
      </c>
    </row>
    <row r="3895" spans="1:24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t="str">
        <f>IF(Table1[[#This Row],[Rating]]&lt;2,"Below 2",
IF(Table1[[#This Row],[Rating]]&lt;3,"2 to 3",
IF(Table1[[#This Row],[Rating]]&lt;4,"3 to 4",
IF(Table1[[#This Row],[Rating]]&lt;=5,"4 to 5",""))))</f>
        <v>Below 2</v>
      </c>
      <c r="U3895" s="3">
        <v>41706</v>
      </c>
      <c r="V3895" t="str">
        <f>_xlfn.XLOOKUP(Table1[[#This Row],[CountryCode]],Table2[Country Code],Table2[Country])</f>
        <v>India</v>
      </c>
      <c r="W3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5">
        <f>_xlfn.XLOOKUP(Table1[[#This Row],[Datekey_Opening]],'Q2 Calendar Table'!A:A,'Q2 Calendar Table'!B:B)</f>
        <v>2014</v>
      </c>
    </row>
    <row r="3896" spans="1:24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t="str">
        <f>IF(Table1[[#This Row],[Rating]]&lt;2,"Below 2",
IF(Table1[[#This Row],[Rating]]&lt;3,"2 to 3",
IF(Table1[[#This Row],[Rating]]&lt;4,"3 to 4",
IF(Table1[[#This Row],[Rating]]&lt;=5,"4 to 5",""))))</f>
        <v>Below 2</v>
      </c>
      <c r="U3896" s="3">
        <v>42072</v>
      </c>
      <c r="V3896" t="str">
        <f>_xlfn.XLOOKUP(Table1[[#This Row],[CountryCode]],Table2[Country Code],Table2[Country])</f>
        <v>India</v>
      </c>
      <c r="W3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6">
        <f>_xlfn.XLOOKUP(Table1[[#This Row],[Datekey_Opening]],'Q2 Calendar Table'!A:A,'Q2 Calendar Table'!B:B)</f>
        <v>2015</v>
      </c>
    </row>
    <row r="3897" spans="1:24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t="str">
        <f>IF(Table1[[#This Row],[Rating]]&lt;2,"Below 2",
IF(Table1[[#This Row],[Rating]]&lt;3,"2 to 3",
IF(Table1[[#This Row],[Rating]]&lt;4,"3 to 4",
IF(Table1[[#This Row],[Rating]]&lt;=5,"4 to 5",""))))</f>
        <v>3 to 4</v>
      </c>
      <c r="U3897" s="3">
        <v>40250</v>
      </c>
      <c r="V3897" t="str">
        <f>_xlfn.XLOOKUP(Table1[[#This Row],[CountryCode]],Table2[Country Code],Table2[Country])</f>
        <v>India</v>
      </c>
      <c r="W3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7">
        <f>_xlfn.XLOOKUP(Table1[[#This Row],[Datekey_Opening]],'Q2 Calendar Table'!A:A,'Q2 Calendar Table'!B:B)</f>
        <v>2010</v>
      </c>
    </row>
    <row r="3898" spans="1:24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t="str">
        <f>IF(Table1[[#This Row],[Rating]]&lt;2,"Below 2",
IF(Table1[[#This Row],[Rating]]&lt;3,"2 to 3",
IF(Table1[[#This Row],[Rating]]&lt;4,"3 to 4",
IF(Table1[[#This Row],[Rating]]&lt;=5,"4 to 5",""))))</f>
        <v>3 to 4</v>
      </c>
      <c r="U3898" s="3">
        <v>41706</v>
      </c>
      <c r="V3898" t="str">
        <f>_xlfn.XLOOKUP(Table1[[#This Row],[CountryCode]],Table2[Country Code],Table2[Country])</f>
        <v>India</v>
      </c>
      <c r="W3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8">
        <f>_xlfn.XLOOKUP(Table1[[#This Row],[Datekey_Opening]],'Q2 Calendar Table'!A:A,'Q2 Calendar Table'!B:B)</f>
        <v>2014</v>
      </c>
    </row>
    <row r="3899" spans="1:24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t="str">
        <f>IF(Table1[[#This Row],[Rating]]&lt;2,"Below 2",
IF(Table1[[#This Row],[Rating]]&lt;3,"2 to 3",
IF(Table1[[#This Row],[Rating]]&lt;4,"3 to 4",
IF(Table1[[#This Row],[Rating]]&lt;=5,"4 to 5",""))))</f>
        <v>3 to 4</v>
      </c>
      <c r="U3899" s="3">
        <v>40621</v>
      </c>
      <c r="V3899" t="str">
        <f>_xlfn.XLOOKUP(Table1[[#This Row],[CountryCode]],Table2[Country Code],Table2[Country])</f>
        <v>India</v>
      </c>
      <c r="W3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9">
        <f>_xlfn.XLOOKUP(Table1[[#This Row],[Datekey_Opening]],'Q2 Calendar Table'!A:A,'Q2 Calendar Table'!B:B)</f>
        <v>2011</v>
      </c>
    </row>
    <row r="3900" spans="1:24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t="str">
        <f>IF(Table1[[#This Row],[Rating]]&lt;2,"Below 2",
IF(Table1[[#This Row],[Rating]]&lt;3,"2 to 3",
IF(Table1[[#This Row],[Rating]]&lt;4,"3 to 4",
IF(Table1[[#This Row],[Rating]]&lt;=5,"4 to 5",""))))</f>
        <v>Below 2</v>
      </c>
      <c r="U3900" s="3">
        <v>40622</v>
      </c>
      <c r="V3900" t="str">
        <f>_xlfn.XLOOKUP(Table1[[#This Row],[CountryCode]],Table2[Country Code],Table2[Country])</f>
        <v>India</v>
      </c>
      <c r="W3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0">
        <f>_xlfn.XLOOKUP(Table1[[#This Row],[Datekey_Opening]],'Q2 Calendar Table'!A:A,'Q2 Calendar Table'!B:B)</f>
        <v>2011</v>
      </c>
    </row>
    <row r="3901" spans="1:24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t="str">
        <f>IF(Table1[[#This Row],[Rating]]&lt;2,"Below 2",
IF(Table1[[#This Row],[Rating]]&lt;3,"2 to 3",
IF(Table1[[#This Row],[Rating]]&lt;4,"3 to 4",
IF(Table1[[#This Row],[Rating]]&lt;=5,"4 to 5",""))))</f>
        <v>Below 2</v>
      </c>
      <c r="U3901" s="3">
        <v>43180</v>
      </c>
      <c r="V3901" t="str">
        <f>_xlfn.XLOOKUP(Table1[[#This Row],[CountryCode]],Table2[Country Code],Table2[Country])</f>
        <v>India</v>
      </c>
      <c r="W3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1">
        <f>_xlfn.XLOOKUP(Table1[[#This Row],[Datekey_Opening]],'Q2 Calendar Table'!A:A,'Q2 Calendar Table'!B:B)</f>
        <v>2018</v>
      </c>
    </row>
    <row r="3902" spans="1:24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t="str">
        <f>IF(Table1[[#This Row],[Rating]]&lt;2,"Below 2",
IF(Table1[[#This Row],[Rating]]&lt;3,"2 to 3",
IF(Table1[[#This Row],[Rating]]&lt;4,"3 to 4",
IF(Table1[[#This Row],[Rating]]&lt;=5,"4 to 5",""))))</f>
        <v>3 to 4</v>
      </c>
      <c r="U3902" s="3">
        <v>40253</v>
      </c>
      <c r="V3902" t="str">
        <f>_xlfn.XLOOKUP(Table1[[#This Row],[CountryCode]],Table2[Country Code],Table2[Country])</f>
        <v>India</v>
      </c>
      <c r="W3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2">
        <f>_xlfn.XLOOKUP(Table1[[#This Row],[Datekey_Opening]],'Q2 Calendar Table'!A:A,'Q2 Calendar Table'!B:B)</f>
        <v>2010</v>
      </c>
    </row>
    <row r="3903" spans="1:24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t="str">
        <f>IF(Table1[[#This Row],[Rating]]&lt;2,"Below 2",
IF(Table1[[#This Row],[Rating]]&lt;3,"2 to 3",
IF(Table1[[#This Row],[Rating]]&lt;4,"3 to 4",
IF(Table1[[#This Row],[Rating]]&lt;=5,"4 to 5",""))))</f>
        <v>3 to 4</v>
      </c>
      <c r="U3903" s="3">
        <v>41711</v>
      </c>
      <c r="V3903" t="str">
        <f>_xlfn.XLOOKUP(Table1[[#This Row],[CountryCode]],Table2[Country Code],Table2[Country])</f>
        <v>India</v>
      </c>
      <c r="W3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3">
        <f>_xlfn.XLOOKUP(Table1[[#This Row],[Datekey_Opening]],'Q2 Calendar Table'!A:A,'Q2 Calendar Table'!B:B)</f>
        <v>2014</v>
      </c>
    </row>
    <row r="3904" spans="1:24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t="str">
        <f>IF(Table1[[#This Row],[Rating]]&lt;2,"Below 2",
IF(Table1[[#This Row],[Rating]]&lt;3,"2 to 3",
IF(Table1[[#This Row],[Rating]]&lt;4,"3 to 4",
IF(Table1[[#This Row],[Rating]]&lt;=5,"4 to 5",""))))</f>
        <v>3 to 4</v>
      </c>
      <c r="U3904" s="3">
        <v>42067</v>
      </c>
      <c r="V3904" t="str">
        <f>_xlfn.XLOOKUP(Table1[[#This Row],[CountryCode]],Table2[Country Code],Table2[Country])</f>
        <v>India</v>
      </c>
      <c r="W3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4">
        <f>_xlfn.XLOOKUP(Table1[[#This Row],[Datekey_Opening]],'Q2 Calendar Table'!A:A,'Q2 Calendar Table'!B:B)</f>
        <v>2015</v>
      </c>
    </row>
    <row r="3905" spans="1:24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t="str">
        <f>IF(Table1[[#This Row],[Rating]]&lt;2,"Below 2",
IF(Table1[[#This Row],[Rating]]&lt;3,"2 to 3",
IF(Table1[[#This Row],[Rating]]&lt;4,"3 to 4",
IF(Table1[[#This Row],[Rating]]&lt;=5,"4 to 5",""))))</f>
        <v>3 to 4</v>
      </c>
      <c r="U3905" s="3">
        <v>43167</v>
      </c>
      <c r="V3905" t="str">
        <f>_xlfn.XLOOKUP(Table1[[#This Row],[CountryCode]],Table2[Country Code],Table2[Country])</f>
        <v>India</v>
      </c>
      <c r="W3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5">
        <f>_xlfn.XLOOKUP(Table1[[#This Row],[Datekey_Opening]],'Q2 Calendar Table'!A:A,'Q2 Calendar Table'!B:B)</f>
        <v>2018</v>
      </c>
    </row>
    <row r="3906" spans="1:24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t="str">
        <f>IF(Table1[[#This Row],[Rating]]&lt;2,"Below 2",
IF(Table1[[#This Row],[Rating]]&lt;3,"2 to 3",
IF(Table1[[#This Row],[Rating]]&lt;4,"3 to 4",
IF(Table1[[#This Row],[Rating]]&lt;=5,"4 to 5",""))))</f>
        <v>2 to 3</v>
      </c>
      <c r="U3906" s="3">
        <v>40613</v>
      </c>
      <c r="V3906" t="str">
        <f>_xlfn.XLOOKUP(Table1[[#This Row],[CountryCode]],Table2[Country Code],Table2[Country])</f>
        <v>India</v>
      </c>
      <c r="W3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6">
        <f>_xlfn.XLOOKUP(Table1[[#This Row],[Datekey_Opening]],'Q2 Calendar Table'!A:A,'Q2 Calendar Table'!B:B)</f>
        <v>2011</v>
      </c>
    </row>
    <row r="3907" spans="1:24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t="str">
        <f>IF(Table1[[#This Row],[Rating]]&lt;2,"Below 2",
IF(Table1[[#This Row],[Rating]]&lt;3,"2 to 3",
IF(Table1[[#This Row],[Rating]]&lt;4,"3 to 4",
IF(Table1[[#This Row],[Rating]]&lt;=5,"4 to 5",""))))</f>
        <v>Below 2</v>
      </c>
      <c r="U3907" s="3">
        <v>42822</v>
      </c>
      <c r="V3907" t="str">
        <f>_xlfn.XLOOKUP(Table1[[#This Row],[CountryCode]],Table2[Country Code],Table2[Country])</f>
        <v>India</v>
      </c>
      <c r="W3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7">
        <f>_xlfn.XLOOKUP(Table1[[#This Row],[Datekey_Opening]],'Q2 Calendar Table'!A:A,'Q2 Calendar Table'!B:B)</f>
        <v>2017</v>
      </c>
    </row>
    <row r="3908" spans="1:24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t="str">
        <f>IF(Table1[[#This Row],[Rating]]&lt;2,"Below 2",
IF(Table1[[#This Row],[Rating]]&lt;3,"2 to 3",
IF(Table1[[#This Row],[Rating]]&lt;4,"3 to 4",
IF(Table1[[#This Row],[Rating]]&lt;=5,"4 to 5",""))))</f>
        <v>Below 2</v>
      </c>
      <c r="U3908" s="3">
        <v>41342</v>
      </c>
      <c r="V3908" t="str">
        <f>_xlfn.XLOOKUP(Table1[[#This Row],[CountryCode]],Table2[Country Code],Table2[Country])</f>
        <v>India</v>
      </c>
      <c r="W3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8">
        <f>_xlfn.XLOOKUP(Table1[[#This Row],[Datekey_Opening]],'Q2 Calendar Table'!A:A,'Q2 Calendar Table'!B:B)</f>
        <v>2013</v>
      </c>
    </row>
    <row r="3909" spans="1:24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t="str">
        <f>IF(Table1[[#This Row],[Rating]]&lt;2,"Below 2",
IF(Table1[[#This Row],[Rating]]&lt;3,"2 to 3",
IF(Table1[[#This Row],[Rating]]&lt;4,"3 to 4",
IF(Table1[[#This Row],[Rating]]&lt;=5,"4 to 5",""))))</f>
        <v>3 to 4</v>
      </c>
      <c r="U3909" s="3">
        <v>40575</v>
      </c>
      <c r="V3909" t="str">
        <f>_xlfn.XLOOKUP(Table1[[#This Row],[CountryCode]],Table2[Country Code],Table2[Country])</f>
        <v>India</v>
      </c>
      <c r="W3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9">
        <f>_xlfn.XLOOKUP(Table1[[#This Row],[Datekey_Opening]],'Q2 Calendar Table'!A:A,'Q2 Calendar Table'!B:B)</f>
        <v>2011</v>
      </c>
    </row>
    <row r="3910" spans="1:24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t="str">
        <f>IF(Table1[[#This Row],[Rating]]&lt;2,"Below 2",
IF(Table1[[#This Row],[Rating]]&lt;3,"2 to 3",
IF(Table1[[#This Row],[Rating]]&lt;4,"3 to 4",
IF(Table1[[#This Row],[Rating]]&lt;=5,"4 to 5",""))))</f>
        <v>4 to 5</v>
      </c>
      <c r="U3910" s="3">
        <v>40590</v>
      </c>
      <c r="V3910" t="str">
        <f>_xlfn.XLOOKUP(Table1[[#This Row],[CountryCode]],Table2[Country Code],Table2[Country])</f>
        <v>India</v>
      </c>
      <c r="W3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0">
        <f>_xlfn.XLOOKUP(Table1[[#This Row],[Datekey_Opening]],'Q2 Calendar Table'!A:A,'Q2 Calendar Table'!B:B)</f>
        <v>2011</v>
      </c>
    </row>
    <row r="3911" spans="1:24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t="str">
        <f>IF(Table1[[#This Row],[Rating]]&lt;2,"Below 2",
IF(Table1[[#This Row],[Rating]]&lt;3,"2 to 3",
IF(Table1[[#This Row],[Rating]]&lt;4,"3 to 4",
IF(Table1[[#This Row],[Rating]]&lt;=5,"4 to 5",""))))</f>
        <v>Below 2</v>
      </c>
      <c r="U3911" s="3">
        <v>43134</v>
      </c>
      <c r="V3911" t="str">
        <f>_xlfn.XLOOKUP(Table1[[#This Row],[CountryCode]],Table2[Country Code],Table2[Country])</f>
        <v>India</v>
      </c>
      <c r="W3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1">
        <f>_xlfn.XLOOKUP(Table1[[#This Row],[Datekey_Opening]],'Q2 Calendar Table'!A:A,'Q2 Calendar Table'!B:B)</f>
        <v>2018</v>
      </c>
    </row>
    <row r="3912" spans="1:24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t="str">
        <f>IF(Table1[[#This Row],[Rating]]&lt;2,"Below 2",
IF(Table1[[#This Row],[Rating]]&lt;3,"2 to 3",
IF(Table1[[#This Row],[Rating]]&lt;4,"3 to 4",
IF(Table1[[#This Row],[Rating]]&lt;=5,"4 to 5",""))))</f>
        <v>2 to 3</v>
      </c>
      <c r="U3912" s="3">
        <v>40215</v>
      </c>
      <c r="V3912" t="str">
        <f>_xlfn.XLOOKUP(Table1[[#This Row],[CountryCode]],Table2[Country Code],Table2[Country])</f>
        <v>India</v>
      </c>
      <c r="W3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2">
        <f>_xlfn.XLOOKUP(Table1[[#This Row],[Datekey_Opening]],'Q2 Calendar Table'!A:A,'Q2 Calendar Table'!B:B)</f>
        <v>2010</v>
      </c>
    </row>
    <row r="3913" spans="1:24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t="str">
        <f>IF(Table1[[#This Row],[Rating]]&lt;2,"Below 2",
IF(Table1[[#This Row],[Rating]]&lt;3,"2 to 3",
IF(Table1[[#This Row],[Rating]]&lt;4,"3 to 4",
IF(Table1[[#This Row],[Rating]]&lt;=5,"4 to 5",""))))</f>
        <v>3 to 4</v>
      </c>
      <c r="U3913" s="3">
        <v>42049</v>
      </c>
      <c r="V3913" t="str">
        <f>_xlfn.XLOOKUP(Table1[[#This Row],[CountryCode]],Table2[Country Code],Table2[Country])</f>
        <v>India</v>
      </c>
      <c r="W3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3">
        <f>_xlfn.XLOOKUP(Table1[[#This Row],[Datekey_Opening]],'Q2 Calendar Table'!A:A,'Q2 Calendar Table'!B:B)</f>
        <v>2015</v>
      </c>
    </row>
    <row r="3914" spans="1:24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t="str">
        <f>IF(Table1[[#This Row],[Rating]]&lt;2,"Below 2",
IF(Table1[[#This Row],[Rating]]&lt;3,"2 to 3",
IF(Table1[[#This Row],[Rating]]&lt;4,"3 to 4",
IF(Table1[[#This Row],[Rating]]&lt;=5,"4 to 5",""))))</f>
        <v>3 to 4</v>
      </c>
      <c r="U3914" s="3">
        <v>42769</v>
      </c>
      <c r="V3914" t="str">
        <f>_xlfn.XLOOKUP(Table1[[#This Row],[CountryCode]],Table2[Country Code],Table2[Country])</f>
        <v>India</v>
      </c>
      <c r="W3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4">
        <f>_xlfn.XLOOKUP(Table1[[#This Row],[Datekey_Opening]],'Q2 Calendar Table'!A:A,'Q2 Calendar Table'!B:B)</f>
        <v>2017</v>
      </c>
    </row>
    <row r="3915" spans="1:24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t="str">
        <f>IF(Table1[[#This Row],[Rating]]&lt;2,"Below 2",
IF(Table1[[#This Row],[Rating]]&lt;3,"2 to 3",
IF(Table1[[#This Row],[Rating]]&lt;4,"3 to 4",
IF(Table1[[#This Row],[Rating]]&lt;=5,"4 to 5",""))))</f>
        <v>3 to 4</v>
      </c>
      <c r="U3915" s="3">
        <v>42773</v>
      </c>
      <c r="V3915" t="str">
        <f>_xlfn.XLOOKUP(Table1[[#This Row],[CountryCode]],Table2[Country Code],Table2[Country])</f>
        <v>India</v>
      </c>
      <c r="W3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5">
        <f>_xlfn.XLOOKUP(Table1[[#This Row],[Datekey_Opening]],'Q2 Calendar Table'!A:A,'Q2 Calendar Table'!B:B)</f>
        <v>2017</v>
      </c>
    </row>
    <row r="3916" spans="1:24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t="str">
        <f>IF(Table1[[#This Row],[Rating]]&lt;2,"Below 2",
IF(Table1[[#This Row],[Rating]]&lt;3,"2 to 3",
IF(Table1[[#This Row],[Rating]]&lt;4,"3 to 4",
IF(Table1[[#This Row],[Rating]]&lt;=5,"4 to 5",""))))</f>
        <v>2 to 3</v>
      </c>
      <c r="U3916" s="3">
        <v>43149</v>
      </c>
      <c r="V3916" t="str">
        <f>_xlfn.XLOOKUP(Table1[[#This Row],[CountryCode]],Table2[Country Code],Table2[Country])</f>
        <v>India</v>
      </c>
      <c r="W3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6">
        <f>_xlfn.XLOOKUP(Table1[[#This Row],[Datekey_Opening]],'Q2 Calendar Table'!A:A,'Q2 Calendar Table'!B:B)</f>
        <v>2018</v>
      </c>
    </row>
    <row r="3917" spans="1:24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t="str">
        <f>IF(Table1[[#This Row],[Rating]]&lt;2,"Below 2",
IF(Table1[[#This Row],[Rating]]&lt;3,"2 to 3",
IF(Table1[[#This Row],[Rating]]&lt;4,"3 to 4",
IF(Table1[[#This Row],[Rating]]&lt;=5,"4 to 5",""))))</f>
        <v>3 to 4</v>
      </c>
      <c r="U3917" s="3">
        <v>43154</v>
      </c>
      <c r="V3917" t="str">
        <f>_xlfn.XLOOKUP(Table1[[#This Row],[CountryCode]],Table2[Country Code],Table2[Country])</f>
        <v>India</v>
      </c>
      <c r="W3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7">
        <f>_xlfn.XLOOKUP(Table1[[#This Row],[Datekey_Opening]],'Q2 Calendar Table'!A:A,'Q2 Calendar Table'!B:B)</f>
        <v>2018</v>
      </c>
    </row>
    <row r="3918" spans="1:24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t="str">
        <f>IF(Table1[[#This Row],[Rating]]&lt;2,"Below 2",
IF(Table1[[#This Row],[Rating]]&lt;3,"2 to 3",
IF(Table1[[#This Row],[Rating]]&lt;4,"3 to 4",
IF(Table1[[#This Row],[Rating]]&lt;=5,"4 to 5",""))))</f>
        <v>Below 2</v>
      </c>
      <c r="U3918" s="3">
        <v>42063</v>
      </c>
      <c r="V3918" t="str">
        <f>_xlfn.XLOOKUP(Table1[[#This Row],[CountryCode]],Table2[Country Code],Table2[Country])</f>
        <v>India</v>
      </c>
      <c r="W3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8">
        <f>_xlfn.XLOOKUP(Table1[[#This Row],[Datekey_Opening]],'Q2 Calendar Table'!A:A,'Q2 Calendar Table'!B:B)</f>
        <v>2015</v>
      </c>
    </row>
    <row r="3919" spans="1:24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t="str">
        <f>IF(Table1[[#This Row],[Rating]]&lt;2,"Below 2",
IF(Table1[[#This Row],[Rating]]&lt;3,"2 to 3",
IF(Table1[[#This Row],[Rating]]&lt;4,"3 to 4",
IF(Table1[[#This Row],[Rating]]&lt;=5,"4 to 5",""))))</f>
        <v>3 to 4</v>
      </c>
      <c r="U3919" s="3">
        <v>42769</v>
      </c>
      <c r="V3919" t="str">
        <f>_xlfn.XLOOKUP(Table1[[#This Row],[CountryCode]],Table2[Country Code],Table2[Country])</f>
        <v>India</v>
      </c>
      <c r="W3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9">
        <f>_xlfn.XLOOKUP(Table1[[#This Row],[Datekey_Opening]],'Q2 Calendar Table'!A:A,'Q2 Calendar Table'!B:B)</f>
        <v>2017</v>
      </c>
    </row>
    <row r="3920" spans="1:24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t="str">
        <f>IF(Table1[[#This Row],[Rating]]&lt;2,"Below 2",
IF(Table1[[#This Row],[Rating]]&lt;3,"2 to 3",
IF(Table1[[#This Row],[Rating]]&lt;4,"3 to 4",
IF(Table1[[#This Row],[Rating]]&lt;=5,"4 to 5",""))))</f>
        <v>4 to 5</v>
      </c>
      <c r="U3920" s="3">
        <v>43119</v>
      </c>
      <c r="V3920" t="str">
        <f>_xlfn.XLOOKUP(Table1[[#This Row],[CountryCode]],Table2[Country Code],Table2[Country])</f>
        <v>India</v>
      </c>
      <c r="W3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0">
        <f>_xlfn.XLOOKUP(Table1[[#This Row],[Datekey_Opening]],'Q2 Calendar Table'!A:A,'Q2 Calendar Table'!B:B)</f>
        <v>2018</v>
      </c>
    </row>
    <row r="3921" spans="1:24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t="str">
        <f>IF(Table1[[#This Row],[Rating]]&lt;2,"Below 2",
IF(Table1[[#This Row],[Rating]]&lt;3,"2 to 3",
IF(Table1[[#This Row],[Rating]]&lt;4,"3 to 4",
IF(Table1[[#This Row],[Rating]]&lt;=5,"4 to 5",""))))</f>
        <v>Below 2</v>
      </c>
      <c r="U3921" s="3">
        <v>40551</v>
      </c>
      <c r="V3921" t="str">
        <f>_xlfn.XLOOKUP(Table1[[#This Row],[CountryCode]],Table2[Country Code],Table2[Country])</f>
        <v>India</v>
      </c>
      <c r="W3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1">
        <f>_xlfn.XLOOKUP(Table1[[#This Row],[Datekey_Opening]],'Q2 Calendar Table'!A:A,'Q2 Calendar Table'!B:B)</f>
        <v>2011</v>
      </c>
    </row>
    <row r="3922" spans="1:24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t="str">
        <f>IF(Table1[[#This Row],[Rating]]&lt;2,"Below 2",
IF(Table1[[#This Row],[Rating]]&lt;3,"2 to 3",
IF(Table1[[#This Row],[Rating]]&lt;4,"3 to 4",
IF(Table1[[#This Row],[Rating]]&lt;=5,"4 to 5",""))))</f>
        <v>3 to 4</v>
      </c>
      <c r="U3922" s="3">
        <v>42389</v>
      </c>
      <c r="V3922" t="str">
        <f>_xlfn.XLOOKUP(Table1[[#This Row],[CountryCode]],Table2[Country Code],Table2[Country])</f>
        <v>India</v>
      </c>
      <c r="W3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2">
        <f>_xlfn.XLOOKUP(Table1[[#This Row],[Datekey_Opening]],'Q2 Calendar Table'!A:A,'Q2 Calendar Table'!B:B)</f>
        <v>2016</v>
      </c>
    </row>
    <row r="3923" spans="1:24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t="str">
        <f>IF(Table1[[#This Row],[Rating]]&lt;2,"Below 2",
IF(Table1[[#This Row],[Rating]]&lt;3,"2 to 3",
IF(Table1[[#This Row],[Rating]]&lt;4,"3 to 4",
IF(Table1[[#This Row],[Rating]]&lt;=5,"4 to 5",""))))</f>
        <v>3 to 4</v>
      </c>
      <c r="U3923" s="3">
        <v>43111</v>
      </c>
      <c r="V3923" t="str">
        <f>_xlfn.XLOOKUP(Table1[[#This Row],[CountryCode]],Table2[Country Code],Table2[Country])</f>
        <v>India</v>
      </c>
      <c r="W3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3">
        <f>_xlfn.XLOOKUP(Table1[[#This Row],[Datekey_Opening]],'Q2 Calendar Table'!A:A,'Q2 Calendar Table'!B:B)</f>
        <v>2018</v>
      </c>
    </row>
    <row r="3924" spans="1:24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t="str">
        <f>IF(Table1[[#This Row],[Rating]]&lt;2,"Below 2",
IF(Table1[[#This Row],[Rating]]&lt;3,"2 to 3",
IF(Table1[[#This Row],[Rating]]&lt;4,"3 to 4",
IF(Table1[[#This Row],[Rating]]&lt;=5,"4 to 5",""))))</f>
        <v>Below 2</v>
      </c>
      <c r="U3924" s="3">
        <v>41660</v>
      </c>
      <c r="V3924" t="str">
        <f>_xlfn.XLOOKUP(Table1[[#This Row],[CountryCode]],Table2[Country Code],Table2[Country])</f>
        <v>India</v>
      </c>
      <c r="W3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4">
        <f>_xlfn.XLOOKUP(Table1[[#This Row],[Datekey_Opening]],'Q2 Calendar Table'!A:A,'Q2 Calendar Table'!B:B)</f>
        <v>2014</v>
      </c>
    </row>
    <row r="3925" spans="1:24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t="str">
        <f>IF(Table1[[#This Row],[Rating]]&lt;2,"Below 2",
IF(Table1[[#This Row],[Rating]]&lt;3,"2 to 3",
IF(Table1[[#This Row],[Rating]]&lt;4,"3 to 4",
IF(Table1[[#This Row],[Rating]]&lt;=5,"4 to 5",""))))</f>
        <v>3 to 4</v>
      </c>
      <c r="U3925" s="3">
        <v>42025</v>
      </c>
      <c r="V3925" t="str">
        <f>_xlfn.XLOOKUP(Table1[[#This Row],[CountryCode]],Table2[Country Code],Table2[Country])</f>
        <v>India</v>
      </c>
      <c r="W3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5">
        <f>_xlfn.XLOOKUP(Table1[[#This Row],[Datekey_Opening]],'Q2 Calendar Table'!A:A,'Q2 Calendar Table'!B:B)</f>
        <v>2015</v>
      </c>
    </row>
    <row r="3926" spans="1:24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t="str">
        <f>IF(Table1[[#This Row],[Rating]]&lt;2,"Below 2",
IF(Table1[[#This Row],[Rating]]&lt;3,"2 to 3",
IF(Table1[[#This Row],[Rating]]&lt;4,"3 to 4",
IF(Table1[[#This Row],[Rating]]&lt;=5,"4 to 5",""))))</f>
        <v>3 to 4</v>
      </c>
      <c r="U3926" s="3">
        <v>41657</v>
      </c>
      <c r="V3926" t="str">
        <f>_xlfn.XLOOKUP(Table1[[#This Row],[CountryCode]],Table2[Country Code],Table2[Country])</f>
        <v>India</v>
      </c>
      <c r="W3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6">
        <f>_xlfn.XLOOKUP(Table1[[#This Row],[Datekey_Opening]],'Q2 Calendar Table'!A:A,'Q2 Calendar Table'!B:B)</f>
        <v>2014</v>
      </c>
    </row>
    <row r="3927" spans="1:24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t="str">
        <f>IF(Table1[[#This Row],[Rating]]&lt;2,"Below 2",
IF(Table1[[#This Row],[Rating]]&lt;3,"2 to 3",
IF(Table1[[#This Row],[Rating]]&lt;4,"3 to 4",
IF(Table1[[#This Row],[Rating]]&lt;=5,"4 to 5",""))))</f>
        <v>3 to 4</v>
      </c>
      <c r="U3927" s="3">
        <v>42384</v>
      </c>
      <c r="V3927" t="str">
        <f>_xlfn.XLOOKUP(Table1[[#This Row],[CountryCode]],Table2[Country Code],Table2[Country])</f>
        <v>India</v>
      </c>
      <c r="W3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7">
        <f>_xlfn.XLOOKUP(Table1[[#This Row],[Datekey_Opening]],'Q2 Calendar Table'!A:A,'Q2 Calendar Table'!B:B)</f>
        <v>2016</v>
      </c>
    </row>
    <row r="3928" spans="1:24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t="str">
        <f>IF(Table1[[#This Row],[Rating]]&lt;2,"Below 2",
IF(Table1[[#This Row],[Rating]]&lt;3,"2 to 3",
IF(Table1[[#This Row],[Rating]]&lt;4,"3 to 4",
IF(Table1[[#This Row],[Rating]]&lt;=5,"4 to 5",""))))</f>
        <v>3 to 4</v>
      </c>
      <c r="U3928" s="3">
        <v>41667</v>
      </c>
      <c r="V3928" t="str">
        <f>_xlfn.XLOOKUP(Table1[[#This Row],[CountryCode]],Table2[Country Code],Table2[Country])</f>
        <v>India</v>
      </c>
      <c r="W3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8">
        <f>_xlfn.XLOOKUP(Table1[[#This Row],[Datekey_Opening]],'Q2 Calendar Table'!A:A,'Q2 Calendar Table'!B:B)</f>
        <v>2014</v>
      </c>
    </row>
    <row r="3929" spans="1:24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t="str">
        <f>IF(Table1[[#This Row],[Rating]]&lt;2,"Below 2",
IF(Table1[[#This Row],[Rating]]&lt;3,"2 to 3",
IF(Table1[[#This Row],[Rating]]&lt;4,"3 to 4",
IF(Table1[[#This Row],[Rating]]&lt;=5,"4 to 5",""))))</f>
        <v>3 to 4</v>
      </c>
      <c r="U3929" s="3">
        <v>40566</v>
      </c>
      <c r="V3929" t="str">
        <f>_xlfn.XLOOKUP(Table1[[#This Row],[CountryCode]],Table2[Country Code],Table2[Country])</f>
        <v>India</v>
      </c>
      <c r="W3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9">
        <f>_xlfn.XLOOKUP(Table1[[#This Row],[Datekey_Opening]],'Q2 Calendar Table'!A:A,'Q2 Calendar Table'!B:B)</f>
        <v>2011</v>
      </c>
    </row>
    <row r="3930" spans="1:24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t="str">
        <f>IF(Table1[[#This Row],[Rating]]&lt;2,"Below 2",
IF(Table1[[#This Row],[Rating]]&lt;3,"2 to 3",
IF(Table1[[#This Row],[Rating]]&lt;4,"3 to 4",
IF(Table1[[#This Row],[Rating]]&lt;=5,"4 to 5",""))))</f>
        <v>Below 2</v>
      </c>
      <c r="U3930" s="3">
        <v>41275</v>
      </c>
      <c r="V3930" t="str">
        <f>_xlfn.XLOOKUP(Table1[[#This Row],[CountryCode]],Table2[Country Code],Table2[Country])</f>
        <v>India</v>
      </c>
      <c r="W3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0">
        <f>_xlfn.XLOOKUP(Table1[[#This Row],[Datekey_Opening]],'Q2 Calendar Table'!A:A,'Q2 Calendar Table'!B:B)</f>
        <v>2013</v>
      </c>
    </row>
    <row r="3931" spans="1:24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t="str">
        <f>IF(Table1[[#This Row],[Rating]]&lt;2,"Below 2",
IF(Table1[[#This Row],[Rating]]&lt;3,"2 to 3",
IF(Table1[[#This Row],[Rating]]&lt;4,"3 to 4",
IF(Table1[[#This Row],[Rating]]&lt;=5,"4 to 5",""))))</f>
        <v>Below 2</v>
      </c>
      <c r="U3931" s="3">
        <v>42389</v>
      </c>
      <c r="V3931" t="str">
        <f>_xlfn.XLOOKUP(Table1[[#This Row],[CountryCode]],Table2[Country Code],Table2[Country])</f>
        <v>India</v>
      </c>
      <c r="W3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1">
        <f>_xlfn.XLOOKUP(Table1[[#This Row],[Datekey_Opening]],'Q2 Calendar Table'!A:A,'Q2 Calendar Table'!B:B)</f>
        <v>2016</v>
      </c>
    </row>
    <row r="3932" spans="1:24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t="str">
        <f>IF(Table1[[#This Row],[Rating]]&lt;2,"Below 2",
IF(Table1[[#This Row],[Rating]]&lt;3,"2 to 3",
IF(Table1[[#This Row],[Rating]]&lt;4,"3 to 4",
IF(Table1[[#This Row],[Rating]]&lt;=5,"4 to 5",""))))</f>
        <v>3 to 4</v>
      </c>
      <c r="U3932" s="3">
        <v>41644</v>
      </c>
      <c r="V3932" t="str">
        <f>_xlfn.XLOOKUP(Table1[[#This Row],[CountryCode]],Table2[Country Code],Table2[Country])</f>
        <v>India</v>
      </c>
      <c r="W3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2">
        <f>_xlfn.XLOOKUP(Table1[[#This Row],[Datekey_Opening]],'Q2 Calendar Table'!A:A,'Q2 Calendar Table'!B:B)</f>
        <v>2014</v>
      </c>
    </row>
    <row r="3933" spans="1:24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t="str">
        <f>IF(Table1[[#This Row],[Rating]]&lt;2,"Below 2",
IF(Table1[[#This Row],[Rating]]&lt;3,"2 to 3",
IF(Table1[[#This Row],[Rating]]&lt;4,"3 to 4",
IF(Table1[[#This Row],[Rating]]&lt;=5,"4 to 5",""))))</f>
        <v>Below 2</v>
      </c>
      <c r="U3933" s="3">
        <v>40552</v>
      </c>
      <c r="V3933" t="str">
        <f>_xlfn.XLOOKUP(Table1[[#This Row],[CountryCode]],Table2[Country Code],Table2[Country])</f>
        <v>India</v>
      </c>
      <c r="W3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3">
        <f>_xlfn.XLOOKUP(Table1[[#This Row],[Datekey_Opening]],'Q2 Calendar Table'!A:A,'Q2 Calendar Table'!B:B)</f>
        <v>2011</v>
      </c>
    </row>
    <row r="3934" spans="1:24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t="str">
        <f>IF(Table1[[#This Row],[Rating]]&lt;2,"Below 2",
IF(Table1[[#This Row],[Rating]]&lt;3,"2 to 3",
IF(Table1[[#This Row],[Rating]]&lt;4,"3 to 4",
IF(Table1[[#This Row],[Rating]]&lt;=5,"4 to 5",""))))</f>
        <v>3 to 4</v>
      </c>
      <c r="U3934" s="3">
        <v>40570</v>
      </c>
      <c r="V3934" t="str">
        <f>_xlfn.XLOOKUP(Table1[[#This Row],[CountryCode]],Table2[Country Code],Table2[Country])</f>
        <v>India</v>
      </c>
      <c r="W3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4">
        <f>_xlfn.XLOOKUP(Table1[[#This Row],[Datekey_Opening]],'Q2 Calendar Table'!A:A,'Q2 Calendar Table'!B:B)</f>
        <v>2011</v>
      </c>
    </row>
    <row r="3935" spans="1:24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t="str">
        <f>IF(Table1[[#This Row],[Rating]]&lt;2,"Below 2",
IF(Table1[[#This Row],[Rating]]&lt;3,"2 to 3",
IF(Table1[[#This Row],[Rating]]&lt;4,"3 to 4",
IF(Table1[[#This Row],[Rating]]&lt;=5,"4 to 5",""))))</f>
        <v>3 to 4</v>
      </c>
      <c r="U3935" s="3">
        <v>41294</v>
      </c>
      <c r="V3935" t="str">
        <f>_xlfn.XLOOKUP(Table1[[#This Row],[CountryCode]],Table2[Country Code],Table2[Country])</f>
        <v>India</v>
      </c>
      <c r="W3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5">
        <f>_xlfn.XLOOKUP(Table1[[#This Row],[Datekey_Opening]],'Q2 Calendar Table'!A:A,'Q2 Calendar Table'!B:B)</f>
        <v>2013</v>
      </c>
    </row>
    <row r="3936" spans="1:24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t="str">
        <f>IF(Table1[[#This Row],[Rating]]&lt;2,"Below 2",
IF(Table1[[#This Row],[Rating]]&lt;3,"2 to 3",
IF(Table1[[#This Row],[Rating]]&lt;4,"3 to 4",
IF(Table1[[#This Row],[Rating]]&lt;=5,"4 to 5",""))))</f>
        <v>Below 2</v>
      </c>
      <c r="U3936" s="3">
        <v>42012</v>
      </c>
      <c r="V3936" t="str">
        <f>_xlfn.XLOOKUP(Table1[[#This Row],[CountryCode]],Table2[Country Code],Table2[Country])</f>
        <v>India</v>
      </c>
      <c r="W3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6">
        <f>_xlfn.XLOOKUP(Table1[[#This Row],[Datekey_Opening]],'Q2 Calendar Table'!A:A,'Q2 Calendar Table'!B:B)</f>
        <v>2015</v>
      </c>
    </row>
    <row r="3937" spans="1:24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t="str">
        <f>IF(Table1[[#This Row],[Rating]]&lt;2,"Below 2",
IF(Table1[[#This Row],[Rating]]&lt;3,"2 to 3",
IF(Table1[[#This Row],[Rating]]&lt;4,"3 to 4",
IF(Table1[[#This Row],[Rating]]&lt;=5,"4 to 5",""))))</f>
        <v>2 to 3</v>
      </c>
      <c r="U3937" s="3">
        <v>42743</v>
      </c>
      <c r="V3937" t="str">
        <f>_xlfn.XLOOKUP(Table1[[#This Row],[CountryCode]],Table2[Country Code],Table2[Country])</f>
        <v>India</v>
      </c>
      <c r="W3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7">
        <f>_xlfn.XLOOKUP(Table1[[#This Row],[Datekey_Opening]],'Q2 Calendar Table'!A:A,'Q2 Calendar Table'!B:B)</f>
        <v>2017</v>
      </c>
    </row>
    <row r="3938" spans="1:24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t="str">
        <f>IF(Table1[[#This Row],[Rating]]&lt;2,"Below 2",
IF(Table1[[#This Row],[Rating]]&lt;3,"2 to 3",
IF(Table1[[#This Row],[Rating]]&lt;4,"3 to 4",
IF(Table1[[#This Row],[Rating]]&lt;=5,"4 to 5",""))))</f>
        <v>Below 2</v>
      </c>
      <c r="U3938" s="3">
        <v>41646</v>
      </c>
      <c r="V3938" t="str">
        <f>_xlfn.XLOOKUP(Table1[[#This Row],[CountryCode]],Table2[Country Code],Table2[Country])</f>
        <v>India</v>
      </c>
      <c r="W3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8">
        <f>_xlfn.XLOOKUP(Table1[[#This Row],[Datekey_Opening]],'Q2 Calendar Table'!A:A,'Q2 Calendar Table'!B:B)</f>
        <v>2014</v>
      </c>
    </row>
    <row r="3939" spans="1:24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t="str">
        <f>IF(Table1[[#This Row],[Rating]]&lt;2,"Below 2",
IF(Table1[[#This Row],[Rating]]&lt;3,"2 to 3",
IF(Table1[[#This Row],[Rating]]&lt;4,"3 to 4",
IF(Table1[[#This Row],[Rating]]&lt;=5,"4 to 5",""))))</f>
        <v>3 to 4</v>
      </c>
      <c r="U3939" s="3">
        <v>43081</v>
      </c>
      <c r="V3939" t="str">
        <f>_xlfn.XLOOKUP(Table1[[#This Row],[CountryCode]],Table2[Country Code],Table2[Country])</f>
        <v>India</v>
      </c>
      <c r="W3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9">
        <f>_xlfn.XLOOKUP(Table1[[#This Row],[Datekey_Opening]],'Q2 Calendar Table'!A:A,'Q2 Calendar Table'!B:B)</f>
        <v>2017</v>
      </c>
    </row>
    <row r="3940" spans="1:24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t="str">
        <f>IF(Table1[[#This Row],[Rating]]&lt;2,"Below 2",
IF(Table1[[#This Row],[Rating]]&lt;3,"2 to 3",
IF(Table1[[#This Row],[Rating]]&lt;4,"3 to 4",
IF(Table1[[#This Row],[Rating]]&lt;=5,"4 to 5",""))))</f>
        <v>2 to 3</v>
      </c>
      <c r="U3940" s="3">
        <v>40902</v>
      </c>
      <c r="V3940" t="str">
        <f>_xlfn.XLOOKUP(Table1[[#This Row],[CountryCode]],Table2[Country Code],Table2[Country])</f>
        <v>India</v>
      </c>
      <c r="W3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0">
        <f>_xlfn.XLOOKUP(Table1[[#This Row],[Datekey_Opening]],'Q2 Calendar Table'!A:A,'Q2 Calendar Table'!B:B)</f>
        <v>2011</v>
      </c>
    </row>
    <row r="3941" spans="1:24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t="str">
        <f>IF(Table1[[#This Row],[Rating]]&lt;2,"Below 2",
IF(Table1[[#This Row],[Rating]]&lt;3,"2 to 3",
IF(Table1[[#This Row],[Rating]]&lt;4,"3 to 4",
IF(Table1[[#This Row],[Rating]]&lt;=5,"4 to 5",""))))</f>
        <v>3 to 4</v>
      </c>
      <c r="U3941" s="3">
        <v>40533</v>
      </c>
      <c r="V3941" t="str">
        <f>_xlfn.XLOOKUP(Table1[[#This Row],[CountryCode]],Table2[Country Code],Table2[Country])</f>
        <v>India</v>
      </c>
      <c r="W3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1">
        <f>_xlfn.XLOOKUP(Table1[[#This Row],[Datekey_Opening]],'Q2 Calendar Table'!A:A,'Q2 Calendar Table'!B:B)</f>
        <v>2010</v>
      </c>
    </row>
    <row r="3942" spans="1:24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t="str">
        <f>IF(Table1[[#This Row],[Rating]]&lt;2,"Below 2",
IF(Table1[[#This Row],[Rating]]&lt;3,"2 to 3",
IF(Table1[[#This Row],[Rating]]&lt;4,"3 to 4",
IF(Table1[[#This Row],[Rating]]&lt;=5,"4 to 5",""))))</f>
        <v>3 to 4</v>
      </c>
      <c r="U3942" s="3">
        <v>43076</v>
      </c>
      <c r="V3942" t="str">
        <f>_xlfn.XLOOKUP(Table1[[#This Row],[CountryCode]],Table2[Country Code],Table2[Country])</f>
        <v>India</v>
      </c>
      <c r="W3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2">
        <f>_xlfn.XLOOKUP(Table1[[#This Row],[Datekey_Opening]],'Q2 Calendar Table'!A:A,'Q2 Calendar Table'!B:B)</f>
        <v>2017</v>
      </c>
    </row>
    <row r="3943" spans="1:24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t="str">
        <f>IF(Table1[[#This Row],[Rating]]&lt;2,"Below 2",
IF(Table1[[#This Row],[Rating]]&lt;3,"2 to 3",
IF(Table1[[#This Row],[Rating]]&lt;4,"3 to 4",
IF(Table1[[#This Row],[Rating]]&lt;=5,"4 to 5",""))))</f>
        <v>4 to 5</v>
      </c>
      <c r="U3943" s="3">
        <v>41256</v>
      </c>
      <c r="V3943" t="str">
        <f>_xlfn.XLOOKUP(Table1[[#This Row],[CountryCode]],Table2[Country Code],Table2[Country])</f>
        <v>India</v>
      </c>
      <c r="W3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3">
        <f>_xlfn.XLOOKUP(Table1[[#This Row],[Datekey_Opening]],'Q2 Calendar Table'!A:A,'Q2 Calendar Table'!B:B)</f>
        <v>2012</v>
      </c>
    </row>
    <row r="3944" spans="1:24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t="str">
        <f>IF(Table1[[#This Row],[Rating]]&lt;2,"Below 2",
IF(Table1[[#This Row],[Rating]]&lt;3,"2 to 3",
IF(Table1[[#This Row],[Rating]]&lt;4,"3 to 4",
IF(Table1[[#This Row],[Rating]]&lt;=5,"4 to 5",""))))</f>
        <v>3 to 4</v>
      </c>
      <c r="U3944" s="3">
        <v>41979</v>
      </c>
      <c r="V3944" t="str">
        <f>_xlfn.XLOOKUP(Table1[[#This Row],[CountryCode]],Table2[Country Code],Table2[Country])</f>
        <v>India</v>
      </c>
      <c r="W3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4">
        <f>_xlfn.XLOOKUP(Table1[[#This Row],[Datekey_Opening]],'Q2 Calendar Table'!A:A,'Q2 Calendar Table'!B:B)</f>
        <v>2014</v>
      </c>
    </row>
    <row r="3945" spans="1:24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t="str">
        <f>IF(Table1[[#This Row],[Rating]]&lt;2,"Below 2",
IF(Table1[[#This Row],[Rating]]&lt;3,"2 to 3",
IF(Table1[[#This Row],[Rating]]&lt;4,"3 to 4",
IF(Table1[[#This Row],[Rating]]&lt;=5,"4 to 5",""))))</f>
        <v>Below 2</v>
      </c>
      <c r="U3945" s="3">
        <v>42353</v>
      </c>
      <c r="V3945" t="str">
        <f>_xlfn.XLOOKUP(Table1[[#This Row],[CountryCode]],Table2[Country Code],Table2[Country])</f>
        <v>India</v>
      </c>
      <c r="W3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5">
        <f>_xlfn.XLOOKUP(Table1[[#This Row],[Datekey_Opening]],'Q2 Calendar Table'!A:A,'Q2 Calendar Table'!B:B)</f>
        <v>2015</v>
      </c>
    </row>
    <row r="3946" spans="1:24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t="str">
        <f>IF(Table1[[#This Row],[Rating]]&lt;2,"Below 2",
IF(Table1[[#This Row],[Rating]]&lt;3,"2 to 3",
IF(Table1[[#This Row],[Rating]]&lt;4,"3 to 4",
IF(Table1[[#This Row],[Rating]]&lt;=5,"4 to 5",""))))</f>
        <v>Below 2</v>
      </c>
      <c r="U3946" s="3">
        <v>41257</v>
      </c>
      <c r="V3946" t="str">
        <f>_xlfn.XLOOKUP(Table1[[#This Row],[CountryCode]],Table2[Country Code],Table2[Country])</f>
        <v>India</v>
      </c>
      <c r="W3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6">
        <f>_xlfn.XLOOKUP(Table1[[#This Row],[Datekey_Opening]],'Q2 Calendar Table'!A:A,'Q2 Calendar Table'!B:B)</f>
        <v>2012</v>
      </c>
    </row>
    <row r="3947" spans="1:24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t="str">
        <f>IF(Table1[[#This Row],[Rating]]&lt;2,"Below 2",
IF(Table1[[#This Row],[Rating]]&lt;3,"2 to 3",
IF(Table1[[#This Row],[Rating]]&lt;4,"3 to 4",
IF(Table1[[#This Row],[Rating]]&lt;=5,"4 to 5",""))))</f>
        <v>3 to 4</v>
      </c>
      <c r="U3947" s="3">
        <v>41611</v>
      </c>
      <c r="V3947" t="str">
        <f>_xlfn.XLOOKUP(Table1[[#This Row],[CountryCode]],Table2[Country Code],Table2[Country])</f>
        <v>India</v>
      </c>
      <c r="W3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7">
        <f>_xlfn.XLOOKUP(Table1[[#This Row],[Datekey_Opening]],'Q2 Calendar Table'!A:A,'Q2 Calendar Table'!B:B)</f>
        <v>2013</v>
      </c>
    </row>
    <row r="3948" spans="1:24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t="str">
        <f>IF(Table1[[#This Row],[Rating]]&lt;2,"Below 2",
IF(Table1[[#This Row],[Rating]]&lt;3,"2 to 3",
IF(Table1[[#This Row],[Rating]]&lt;4,"3 to 4",
IF(Table1[[#This Row],[Rating]]&lt;=5,"4 to 5",""))))</f>
        <v>3 to 4</v>
      </c>
      <c r="U3948" s="3">
        <v>40880</v>
      </c>
      <c r="V3948" t="str">
        <f>_xlfn.XLOOKUP(Table1[[#This Row],[CountryCode]],Table2[Country Code],Table2[Country])</f>
        <v>India</v>
      </c>
      <c r="W3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8">
        <f>_xlfn.XLOOKUP(Table1[[#This Row],[Datekey_Opening]],'Q2 Calendar Table'!A:A,'Q2 Calendar Table'!B:B)</f>
        <v>2011</v>
      </c>
    </row>
    <row r="3949" spans="1:24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t="str">
        <f>IF(Table1[[#This Row],[Rating]]&lt;2,"Below 2",
IF(Table1[[#This Row],[Rating]]&lt;3,"2 to 3",
IF(Table1[[#This Row],[Rating]]&lt;4,"3 to 4",
IF(Table1[[#This Row],[Rating]]&lt;=5,"4 to 5",""))))</f>
        <v>4 to 5</v>
      </c>
      <c r="U3949" s="3">
        <v>43436</v>
      </c>
      <c r="V3949" t="str">
        <f>_xlfn.XLOOKUP(Table1[[#This Row],[CountryCode]],Table2[Country Code],Table2[Country])</f>
        <v>India</v>
      </c>
      <c r="W3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9">
        <f>_xlfn.XLOOKUP(Table1[[#This Row],[Datekey_Opening]],'Q2 Calendar Table'!A:A,'Q2 Calendar Table'!B:B)</f>
        <v>2018</v>
      </c>
    </row>
    <row r="3950" spans="1:24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t="str">
        <f>IF(Table1[[#This Row],[Rating]]&lt;2,"Below 2",
IF(Table1[[#This Row],[Rating]]&lt;3,"2 to 3",
IF(Table1[[#This Row],[Rating]]&lt;4,"3 to 4",
IF(Table1[[#This Row],[Rating]]&lt;=5,"4 to 5",""))))</f>
        <v>3 to 4</v>
      </c>
      <c r="U3950" s="3">
        <v>41253</v>
      </c>
      <c r="V3950" t="str">
        <f>_xlfn.XLOOKUP(Table1[[#This Row],[CountryCode]],Table2[Country Code],Table2[Country])</f>
        <v>India</v>
      </c>
      <c r="W3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0">
        <f>_xlfn.XLOOKUP(Table1[[#This Row],[Datekey_Opening]],'Q2 Calendar Table'!A:A,'Q2 Calendar Table'!B:B)</f>
        <v>2012</v>
      </c>
    </row>
    <row r="3951" spans="1:24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t="str">
        <f>IF(Table1[[#This Row],[Rating]]&lt;2,"Below 2",
IF(Table1[[#This Row],[Rating]]&lt;3,"2 to 3",
IF(Table1[[#This Row],[Rating]]&lt;4,"3 to 4",
IF(Table1[[#This Row],[Rating]]&lt;=5,"4 to 5",""))))</f>
        <v>3 to 4</v>
      </c>
      <c r="U3951" s="3">
        <v>41251</v>
      </c>
      <c r="V3951" t="str">
        <f>_xlfn.XLOOKUP(Table1[[#This Row],[CountryCode]],Table2[Country Code],Table2[Country])</f>
        <v>India</v>
      </c>
      <c r="W3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1">
        <f>_xlfn.XLOOKUP(Table1[[#This Row],[Datekey_Opening]],'Q2 Calendar Table'!A:A,'Q2 Calendar Table'!B:B)</f>
        <v>2012</v>
      </c>
    </row>
    <row r="3952" spans="1:24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t="str">
        <f>IF(Table1[[#This Row],[Rating]]&lt;2,"Below 2",
IF(Table1[[#This Row],[Rating]]&lt;3,"2 to 3",
IF(Table1[[#This Row],[Rating]]&lt;4,"3 to 4",
IF(Table1[[#This Row],[Rating]]&lt;=5,"4 to 5",""))))</f>
        <v>3 to 4</v>
      </c>
      <c r="U3952" s="3">
        <v>41613</v>
      </c>
      <c r="V3952" t="str">
        <f>_xlfn.XLOOKUP(Table1[[#This Row],[CountryCode]],Table2[Country Code],Table2[Country])</f>
        <v>India</v>
      </c>
      <c r="W3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2">
        <f>_xlfn.XLOOKUP(Table1[[#This Row],[Datekey_Opening]],'Q2 Calendar Table'!A:A,'Q2 Calendar Table'!B:B)</f>
        <v>2013</v>
      </c>
    </row>
    <row r="3953" spans="1:24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t="str">
        <f>IF(Table1[[#This Row],[Rating]]&lt;2,"Below 2",
IF(Table1[[#This Row],[Rating]]&lt;3,"2 to 3",
IF(Table1[[#This Row],[Rating]]&lt;4,"3 to 4",
IF(Table1[[#This Row],[Rating]]&lt;=5,"4 to 5",""))))</f>
        <v>2 to 3</v>
      </c>
      <c r="U3953" s="3">
        <v>40539</v>
      </c>
      <c r="V3953" t="str">
        <f>_xlfn.XLOOKUP(Table1[[#This Row],[CountryCode]],Table2[Country Code],Table2[Country])</f>
        <v>India</v>
      </c>
      <c r="W3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3">
        <f>_xlfn.XLOOKUP(Table1[[#This Row],[Datekey_Opening]],'Q2 Calendar Table'!A:A,'Q2 Calendar Table'!B:B)</f>
        <v>2010</v>
      </c>
    </row>
    <row r="3954" spans="1:24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t="str">
        <f>IF(Table1[[#This Row],[Rating]]&lt;2,"Below 2",
IF(Table1[[#This Row],[Rating]]&lt;3,"2 to 3",
IF(Table1[[#This Row],[Rating]]&lt;4,"3 to 4",
IF(Table1[[#This Row],[Rating]]&lt;=5,"4 to 5",""))))</f>
        <v>3 to 4</v>
      </c>
      <c r="U3954" s="3">
        <v>42363</v>
      </c>
      <c r="V3954" t="str">
        <f>_xlfn.XLOOKUP(Table1[[#This Row],[CountryCode]],Table2[Country Code],Table2[Country])</f>
        <v>India</v>
      </c>
      <c r="W3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4">
        <f>_xlfn.XLOOKUP(Table1[[#This Row],[Datekey_Opening]],'Q2 Calendar Table'!A:A,'Q2 Calendar Table'!B:B)</f>
        <v>2015</v>
      </c>
    </row>
    <row r="3955" spans="1:24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t="str">
        <f>IF(Table1[[#This Row],[Rating]]&lt;2,"Below 2",
IF(Table1[[#This Row],[Rating]]&lt;3,"2 to 3",
IF(Table1[[#This Row],[Rating]]&lt;4,"3 to 4",
IF(Table1[[#This Row],[Rating]]&lt;=5,"4 to 5",""))))</f>
        <v>Below 2</v>
      </c>
      <c r="U3955" s="3">
        <v>42726</v>
      </c>
      <c r="V3955" t="str">
        <f>_xlfn.XLOOKUP(Table1[[#This Row],[CountryCode]],Table2[Country Code],Table2[Country])</f>
        <v>India</v>
      </c>
      <c r="W3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5">
        <f>_xlfn.XLOOKUP(Table1[[#This Row],[Datekey_Opening]],'Q2 Calendar Table'!A:A,'Q2 Calendar Table'!B:B)</f>
        <v>2016</v>
      </c>
    </row>
    <row r="3956" spans="1:24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t="str">
        <f>IF(Table1[[#This Row],[Rating]]&lt;2,"Below 2",
IF(Table1[[#This Row],[Rating]]&lt;3,"2 to 3",
IF(Table1[[#This Row],[Rating]]&lt;4,"3 to 4",
IF(Table1[[#This Row],[Rating]]&lt;=5,"4 to 5",""))))</f>
        <v>3 to 4</v>
      </c>
      <c r="U3956" s="3">
        <v>41263</v>
      </c>
      <c r="V3956" t="str">
        <f>_xlfn.XLOOKUP(Table1[[#This Row],[CountryCode]],Table2[Country Code],Table2[Country])</f>
        <v>India</v>
      </c>
      <c r="W3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6">
        <f>_xlfn.XLOOKUP(Table1[[#This Row],[Datekey_Opening]],'Q2 Calendar Table'!A:A,'Q2 Calendar Table'!B:B)</f>
        <v>2012</v>
      </c>
    </row>
    <row r="3957" spans="1:24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t="str">
        <f>IF(Table1[[#This Row],[Rating]]&lt;2,"Below 2",
IF(Table1[[#This Row],[Rating]]&lt;3,"2 to 3",
IF(Table1[[#This Row],[Rating]]&lt;4,"3 to 4",
IF(Table1[[#This Row],[Rating]]&lt;=5,"4 to 5",""))))</f>
        <v>4 to 5</v>
      </c>
      <c r="U3957" s="3">
        <v>40525</v>
      </c>
      <c r="V3957" t="str">
        <f>_xlfn.XLOOKUP(Table1[[#This Row],[CountryCode]],Table2[Country Code],Table2[Country])</f>
        <v>India</v>
      </c>
      <c r="W3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7">
        <f>_xlfn.XLOOKUP(Table1[[#This Row],[Datekey_Opening]],'Q2 Calendar Table'!A:A,'Q2 Calendar Table'!B:B)</f>
        <v>2010</v>
      </c>
    </row>
    <row r="3958" spans="1:24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t="str">
        <f>IF(Table1[[#This Row],[Rating]]&lt;2,"Below 2",
IF(Table1[[#This Row],[Rating]]&lt;3,"2 to 3",
IF(Table1[[#This Row],[Rating]]&lt;4,"3 to 4",
IF(Table1[[#This Row],[Rating]]&lt;=5,"4 to 5",""))))</f>
        <v>3 to 4</v>
      </c>
      <c r="U3958" s="3">
        <v>42711</v>
      </c>
      <c r="V3958" t="str">
        <f>_xlfn.XLOOKUP(Table1[[#This Row],[CountryCode]],Table2[Country Code],Table2[Country])</f>
        <v>India</v>
      </c>
      <c r="W3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8">
        <f>_xlfn.XLOOKUP(Table1[[#This Row],[Datekey_Opening]],'Q2 Calendar Table'!A:A,'Q2 Calendar Table'!B:B)</f>
        <v>2016</v>
      </c>
    </row>
    <row r="3959" spans="1:24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t="str">
        <f>IF(Table1[[#This Row],[Rating]]&lt;2,"Below 2",
IF(Table1[[#This Row],[Rating]]&lt;3,"2 to 3",
IF(Table1[[#This Row],[Rating]]&lt;4,"3 to 4",
IF(Table1[[#This Row],[Rating]]&lt;=5,"4 to 5",""))))</f>
        <v>Below 2</v>
      </c>
      <c r="U3959" s="3">
        <v>41635</v>
      </c>
      <c r="V3959" t="str">
        <f>_xlfn.XLOOKUP(Table1[[#This Row],[CountryCode]],Table2[Country Code],Table2[Country])</f>
        <v>India</v>
      </c>
      <c r="W3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9">
        <f>_xlfn.XLOOKUP(Table1[[#This Row],[Datekey_Opening]],'Q2 Calendar Table'!A:A,'Q2 Calendar Table'!B:B)</f>
        <v>2013</v>
      </c>
    </row>
    <row r="3960" spans="1:24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t="str">
        <f>IF(Table1[[#This Row],[Rating]]&lt;2,"Below 2",
IF(Table1[[#This Row],[Rating]]&lt;3,"2 to 3",
IF(Table1[[#This Row],[Rating]]&lt;4,"3 to 4",
IF(Table1[[#This Row],[Rating]]&lt;=5,"4 to 5",""))))</f>
        <v>Below 2</v>
      </c>
      <c r="U3960" s="3">
        <v>41635</v>
      </c>
      <c r="V3960" t="str">
        <f>_xlfn.XLOOKUP(Table1[[#This Row],[CountryCode]],Table2[Country Code],Table2[Country])</f>
        <v>India</v>
      </c>
      <c r="W3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0">
        <f>_xlfn.XLOOKUP(Table1[[#This Row],[Datekey_Opening]],'Q2 Calendar Table'!A:A,'Q2 Calendar Table'!B:B)</f>
        <v>2013</v>
      </c>
    </row>
    <row r="3961" spans="1:24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t="str">
        <f>IF(Table1[[#This Row],[Rating]]&lt;2,"Below 2",
IF(Table1[[#This Row],[Rating]]&lt;3,"2 to 3",
IF(Table1[[#This Row],[Rating]]&lt;4,"3 to 4",
IF(Table1[[#This Row],[Rating]]&lt;=5,"4 to 5",""))))</f>
        <v>3 to 4</v>
      </c>
      <c r="U3961" s="3">
        <v>42356</v>
      </c>
      <c r="V3961" t="str">
        <f>_xlfn.XLOOKUP(Table1[[#This Row],[CountryCode]],Table2[Country Code],Table2[Country])</f>
        <v>India</v>
      </c>
      <c r="W3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1">
        <f>_xlfn.XLOOKUP(Table1[[#This Row],[Datekey_Opening]],'Q2 Calendar Table'!A:A,'Q2 Calendar Table'!B:B)</f>
        <v>2015</v>
      </c>
    </row>
    <row r="3962" spans="1:24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t="str">
        <f>IF(Table1[[#This Row],[Rating]]&lt;2,"Below 2",
IF(Table1[[#This Row],[Rating]]&lt;3,"2 to 3",
IF(Table1[[#This Row],[Rating]]&lt;4,"3 to 4",
IF(Table1[[#This Row],[Rating]]&lt;=5,"4 to 5",""))))</f>
        <v>3 to 4</v>
      </c>
      <c r="U3962" s="3">
        <v>40538</v>
      </c>
      <c r="V3962" t="str">
        <f>_xlfn.XLOOKUP(Table1[[#This Row],[CountryCode]],Table2[Country Code],Table2[Country])</f>
        <v>India</v>
      </c>
      <c r="W3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2">
        <f>_xlfn.XLOOKUP(Table1[[#This Row],[Datekey_Opening]],'Q2 Calendar Table'!A:A,'Q2 Calendar Table'!B:B)</f>
        <v>2010</v>
      </c>
    </row>
    <row r="3963" spans="1:24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t="str">
        <f>IF(Table1[[#This Row],[Rating]]&lt;2,"Below 2",
IF(Table1[[#This Row],[Rating]]&lt;3,"2 to 3",
IF(Table1[[#This Row],[Rating]]&lt;4,"3 to 4",
IF(Table1[[#This Row],[Rating]]&lt;=5,"4 to 5",""))))</f>
        <v>Below 2</v>
      </c>
      <c r="U3963" s="3">
        <v>40897</v>
      </c>
      <c r="V3963" t="str">
        <f>_xlfn.XLOOKUP(Table1[[#This Row],[CountryCode]],Table2[Country Code],Table2[Country])</f>
        <v>India</v>
      </c>
      <c r="W3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3">
        <f>_xlfn.XLOOKUP(Table1[[#This Row],[Datekey_Opening]],'Q2 Calendar Table'!A:A,'Q2 Calendar Table'!B:B)</f>
        <v>2011</v>
      </c>
    </row>
    <row r="3964" spans="1:24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t="str">
        <f>IF(Table1[[#This Row],[Rating]]&lt;2,"Below 2",
IF(Table1[[#This Row],[Rating]]&lt;3,"2 to 3",
IF(Table1[[#This Row],[Rating]]&lt;4,"3 to 4",
IF(Table1[[#This Row],[Rating]]&lt;=5,"4 to 5",""))))</f>
        <v>2 to 3</v>
      </c>
      <c r="U3964" s="3">
        <v>40879</v>
      </c>
      <c r="V3964" t="str">
        <f>_xlfn.XLOOKUP(Table1[[#This Row],[CountryCode]],Table2[Country Code],Table2[Country])</f>
        <v>India</v>
      </c>
      <c r="W3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4">
        <f>_xlfn.XLOOKUP(Table1[[#This Row],[Datekey_Opening]],'Q2 Calendar Table'!A:A,'Q2 Calendar Table'!B:B)</f>
        <v>2011</v>
      </c>
    </row>
    <row r="3965" spans="1:24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t="str">
        <f>IF(Table1[[#This Row],[Rating]]&lt;2,"Below 2",
IF(Table1[[#This Row],[Rating]]&lt;3,"2 to 3",
IF(Table1[[#This Row],[Rating]]&lt;4,"3 to 4",
IF(Table1[[#This Row],[Rating]]&lt;=5,"4 to 5",""))))</f>
        <v>Below 2</v>
      </c>
      <c r="U3965" s="3">
        <v>40529</v>
      </c>
      <c r="V3965" t="str">
        <f>_xlfn.XLOOKUP(Table1[[#This Row],[CountryCode]],Table2[Country Code],Table2[Country])</f>
        <v>India</v>
      </c>
      <c r="W3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5">
        <f>_xlfn.XLOOKUP(Table1[[#This Row],[Datekey_Opening]],'Q2 Calendar Table'!A:A,'Q2 Calendar Table'!B:B)</f>
        <v>2010</v>
      </c>
    </row>
    <row r="3966" spans="1:24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t="str">
        <f>IF(Table1[[#This Row],[Rating]]&lt;2,"Below 2",
IF(Table1[[#This Row],[Rating]]&lt;3,"2 to 3",
IF(Table1[[#This Row],[Rating]]&lt;4,"3 to 4",
IF(Table1[[#This Row],[Rating]]&lt;=5,"4 to 5",""))))</f>
        <v>4 to 5</v>
      </c>
      <c r="U3966" s="3">
        <v>42001</v>
      </c>
      <c r="V3966" t="str">
        <f>_xlfn.XLOOKUP(Table1[[#This Row],[CountryCode]],Table2[Country Code],Table2[Country])</f>
        <v>India</v>
      </c>
      <c r="W3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6">
        <f>_xlfn.XLOOKUP(Table1[[#This Row],[Datekey_Opening]],'Q2 Calendar Table'!A:A,'Q2 Calendar Table'!B:B)</f>
        <v>2014</v>
      </c>
    </row>
    <row r="3967" spans="1:24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t="str">
        <f>IF(Table1[[#This Row],[Rating]]&lt;2,"Below 2",
IF(Table1[[#This Row],[Rating]]&lt;3,"2 to 3",
IF(Table1[[#This Row],[Rating]]&lt;4,"3 to 4",
IF(Table1[[#This Row],[Rating]]&lt;=5,"4 to 5",""))))</f>
        <v>2 to 3</v>
      </c>
      <c r="U3967" s="3">
        <v>41260</v>
      </c>
      <c r="V3967" t="str">
        <f>_xlfn.XLOOKUP(Table1[[#This Row],[CountryCode]],Table2[Country Code],Table2[Country])</f>
        <v>India</v>
      </c>
      <c r="W3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7">
        <f>_xlfn.XLOOKUP(Table1[[#This Row],[Datekey_Opening]],'Q2 Calendar Table'!A:A,'Q2 Calendar Table'!B:B)</f>
        <v>2012</v>
      </c>
    </row>
    <row r="3968" spans="1:24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t="str">
        <f>IF(Table1[[#This Row],[Rating]]&lt;2,"Below 2",
IF(Table1[[#This Row],[Rating]]&lt;3,"2 to 3",
IF(Table1[[#This Row],[Rating]]&lt;4,"3 to 4",
IF(Table1[[#This Row],[Rating]]&lt;=5,"4 to 5",""))))</f>
        <v>Below 2</v>
      </c>
      <c r="U3968" s="3">
        <v>40517</v>
      </c>
      <c r="V3968" t="str">
        <f>_xlfn.XLOOKUP(Table1[[#This Row],[CountryCode]],Table2[Country Code],Table2[Country])</f>
        <v>India</v>
      </c>
      <c r="W3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8">
        <f>_xlfn.XLOOKUP(Table1[[#This Row],[Datekey_Opening]],'Q2 Calendar Table'!A:A,'Q2 Calendar Table'!B:B)</f>
        <v>2010</v>
      </c>
    </row>
    <row r="3969" spans="1:24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t="str">
        <f>IF(Table1[[#This Row],[Rating]]&lt;2,"Below 2",
IF(Table1[[#This Row],[Rating]]&lt;3,"2 to 3",
IF(Table1[[#This Row],[Rating]]&lt;4,"3 to 4",
IF(Table1[[#This Row],[Rating]]&lt;=5,"4 to 5",""))))</f>
        <v>Below 2</v>
      </c>
      <c r="U3969" s="3">
        <v>41234</v>
      </c>
      <c r="V3969" t="str">
        <f>_xlfn.XLOOKUP(Table1[[#This Row],[CountryCode]],Table2[Country Code],Table2[Country])</f>
        <v>India</v>
      </c>
      <c r="W3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9">
        <f>_xlfn.XLOOKUP(Table1[[#This Row],[Datekey_Opening]],'Q2 Calendar Table'!A:A,'Q2 Calendar Table'!B:B)</f>
        <v>2012</v>
      </c>
    </row>
    <row r="3970" spans="1:24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t="str">
        <f>IF(Table1[[#This Row],[Rating]]&lt;2,"Below 2",
IF(Table1[[#This Row],[Rating]]&lt;3,"2 to 3",
IF(Table1[[#This Row],[Rating]]&lt;4,"3 to 4",
IF(Table1[[#This Row],[Rating]]&lt;=5,"4 to 5",""))))</f>
        <v>3 to 4</v>
      </c>
      <c r="U3970" s="3">
        <v>41593</v>
      </c>
      <c r="V3970" t="str">
        <f>_xlfn.XLOOKUP(Table1[[#This Row],[CountryCode]],Table2[Country Code],Table2[Country])</f>
        <v>India</v>
      </c>
      <c r="W3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0">
        <f>_xlfn.XLOOKUP(Table1[[#This Row],[Datekey_Opening]],'Q2 Calendar Table'!A:A,'Q2 Calendar Table'!B:B)</f>
        <v>2013</v>
      </c>
    </row>
    <row r="3971" spans="1:24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t="str">
        <f>IF(Table1[[#This Row],[Rating]]&lt;2,"Below 2",
IF(Table1[[#This Row],[Rating]]&lt;3,"2 to 3",
IF(Table1[[#This Row],[Rating]]&lt;4,"3 to 4",
IF(Table1[[#This Row],[Rating]]&lt;=5,"4 to 5",""))))</f>
        <v>3 to 4</v>
      </c>
      <c r="U3971" s="3">
        <v>41587</v>
      </c>
      <c r="V3971" t="str">
        <f>_xlfn.XLOOKUP(Table1[[#This Row],[CountryCode]],Table2[Country Code],Table2[Country])</f>
        <v>India</v>
      </c>
      <c r="W3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1">
        <f>_xlfn.XLOOKUP(Table1[[#This Row],[Datekey_Opening]],'Q2 Calendar Table'!A:A,'Q2 Calendar Table'!B:B)</f>
        <v>2013</v>
      </c>
    </row>
    <row r="3972" spans="1:24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t="str">
        <f>IF(Table1[[#This Row],[Rating]]&lt;2,"Below 2",
IF(Table1[[#This Row],[Rating]]&lt;3,"2 to 3",
IF(Table1[[#This Row],[Rating]]&lt;4,"3 to 4",
IF(Table1[[#This Row],[Rating]]&lt;=5,"4 to 5",""))))</f>
        <v>3 to 4</v>
      </c>
      <c r="U3972" s="3">
        <v>42321</v>
      </c>
      <c r="V3972" t="str">
        <f>_xlfn.XLOOKUP(Table1[[#This Row],[CountryCode]],Table2[Country Code],Table2[Country])</f>
        <v>India</v>
      </c>
      <c r="W3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2">
        <f>_xlfn.XLOOKUP(Table1[[#This Row],[Datekey_Opening]],'Q2 Calendar Table'!A:A,'Q2 Calendar Table'!B:B)</f>
        <v>2015</v>
      </c>
    </row>
    <row r="3973" spans="1:24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t="str">
        <f>IF(Table1[[#This Row],[Rating]]&lt;2,"Below 2",
IF(Table1[[#This Row],[Rating]]&lt;3,"2 to 3",
IF(Table1[[#This Row],[Rating]]&lt;4,"3 to 4",
IF(Table1[[#This Row],[Rating]]&lt;=5,"4 to 5",""))))</f>
        <v>3 to 4</v>
      </c>
      <c r="U3973" s="3">
        <v>41603</v>
      </c>
      <c r="V3973" t="str">
        <f>_xlfn.XLOOKUP(Table1[[#This Row],[CountryCode]],Table2[Country Code],Table2[Country])</f>
        <v>India</v>
      </c>
      <c r="W3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3">
        <f>_xlfn.XLOOKUP(Table1[[#This Row],[Datekey_Opening]],'Q2 Calendar Table'!A:A,'Q2 Calendar Table'!B:B)</f>
        <v>2013</v>
      </c>
    </row>
    <row r="3974" spans="1:24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t="str">
        <f>IF(Table1[[#This Row],[Rating]]&lt;2,"Below 2",
IF(Table1[[#This Row],[Rating]]&lt;3,"2 to 3",
IF(Table1[[#This Row],[Rating]]&lt;4,"3 to 4",
IF(Table1[[#This Row],[Rating]]&lt;=5,"4 to 5",""))))</f>
        <v>Below 2</v>
      </c>
      <c r="U3974" s="3">
        <v>41586</v>
      </c>
      <c r="V3974" t="str">
        <f>_xlfn.XLOOKUP(Table1[[#This Row],[CountryCode]],Table2[Country Code],Table2[Country])</f>
        <v>India</v>
      </c>
      <c r="W3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4">
        <f>_xlfn.XLOOKUP(Table1[[#This Row],[Datekey_Opening]],'Q2 Calendar Table'!A:A,'Q2 Calendar Table'!B:B)</f>
        <v>2013</v>
      </c>
    </row>
    <row r="3975" spans="1:24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t="str">
        <f>IF(Table1[[#This Row],[Rating]]&lt;2,"Below 2",
IF(Table1[[#This Row],[Rating]]&lt;3,"2 to 3",
IF(Table1[[#This Row],[Rating]]&lt;4,"3 to 4",
IF(Table1[[#This Row],[Rating]]&lt;=5,"4 to 5",""))))</f>
        <v>2 to 3</v>
      </c>
      <c r="U3975" s="3">
        <v>41232</v>
      </c>
      <c r="V3975" t="str">
        <f>_xlfn.XLOOKUP(Table1[[#This Row],[CountryCode]],Table2[Country Code],Table2[Country])</f>
        <v>India</v>
      </c>
      <c r="W3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5">
        <f>_xlfn.XLOOKUP(Table1[[#This Row],[Datekey_Opening]],'Q2 Calendar Table'!A:A,'Q2 Calendar Table'!B:B)</f>
        <v>2012</v>
      </c>
    </row>
    <row r="3976" spans="1:24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t="str">
        <f>IF(Table1[[#This Row],[Rating]]&lt;2,"Below 2",
IF(Table1[[#This Row],[Rating]]&lt;3,"2 to 3",
IF(Table1[[#This Row],[Rating]]&lt;4,"3 to 4",
IF(Table1[[#This Row],[Rating]]&lt;=5,"4 to 5",""))))</f>
        <v>Below 2</v>
      </c>
      <c r="U3976" s="3">
        <v>41955</v>
      </c>
      <c r="V3976" t="str">
        <f>_xlfn.XLOOKUP(Table1[[#This Row],[CountryCode]],Table2[Country Code],Table2[Country])</f>
        <v>India</v>
      </c>
      <c r="W3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6">
        <f>_xlfn.XLOOKUP(Table1[[#This Row],[Datekey_Opening]],'Q2 Calendar Table'!A:A,'Q2 Calendar Table'!B:B)</f>
        <v>2014</v>
      </c>
    </row>
    <row r="3977" spans="1:24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t="str">
        <f>IF(Table1[[#This Row],[Rating]]&lt;2,"Below 2",
IF(Table1[[#This Row],[Rating]]&lt;3,"2 to 3",
IF(Table1[[#This Row],[Rating]]&lt;4,"3 to 4",
IF(Table1[[#This Row],[Rating]]&lt;=5,"4 to 5",""))))</f>
        <v>2 to 3</v>
      </c>
      <c r="U3977" s="3">
        <v>41589</v>
      </c>
      <c r="V3977" t="str">
        <f>_xlfn.XLOOKUP(Table1[[#This Row],[CountryCode]],Table2[Country Code],Table2[Country])</f>
        <v>India</v>
      </c>
      <c r="W3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7">
        <f>_xlfn.XLOOKUP(Table1[[#This Row],[Datekey_Opening]],'Q2 Calendar Table'!A:A,'Q2 Calendar Table'!B:B)</f>
        <v>2013</v>
      </c>
    </row>
    <row r="3978" spans="1:24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t="str">
        <f>IF(Table1[[#This Row],[Rating]]&lt;2,"Below 2",
IF(Table1[[#This Row],[Rating]]&lt;3,"2 to 3",
IF(Table1[[#This Row],[Rating]]&lt;4,"3 to 4",
IF(Table1[[#This Row],[Rating]]&lt;=5,"4 to 5",""))))</f>
        <v>3 to 4</v>
      </c>
      <c r="U3978" s="3">
        <v>41604</v>
      </c>
      <c r="V3978" t="str">
        <f>_xlfn.XLOOKUP(Table1[[#This Row],[CountryCode]],Table2[Country Code],Table2[Country])</f>
        <v>India</v>
      </c>
      <c r="W3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8">
        <f>_xlfn.XLOOKUP(Table1[[#This Row],[Datekey_Opening]],'Q2 Calendar Table'!A:A,'Q2 Calendar Table'!B:B)</f>
        <v>2013</v>
      </c>
    </row>
    <row r="3979" spans="1:24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t="str">
        <f>IF(Table1[[#This Row],[Rating]]&lt;2,"Below 2",
IF(Table1[[#This Row],[Rating]]&lt;3,"2 to 3",
IF(Table1[[#This Row],[Rating]]&lt;4,"3 to 4",
IF(Table1[[#This Row],[Rating]]&lt;=5,"4 to 5",""))))</f>
        <v>Below 2</v>
      </c>
      <c r="U3979" s="3">
        <v>42335</v>
      </c>
      <c r="V3979" t="str">
        <f>_xlfn.XLOOKUP(Table1[[#This Row],[CountryCode]],Table2[Country Code],Table2[Country])</f>
        <v>India</v>
      </c>
      <c r="W3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9">
        <f>_xlfn.XLOOKUP(Table1[[#This Row],[Datekey_Opening]],'Q2 Calendar Table'!A:A,'Q2 Calendar Table'!B:B)</f>
        <v>2015</v>
      </c>
    </row>
    <row r="3980" spans="1:24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t="str">
        <f>IF(Table1[[#This Row],[Rating]]&lt;2,"Below 2",
IF(Table1[[#This Row],[Rating]]&lt;3,"2 to 3",
IF(Table1[[#This Row],[Rating]]&lt;4,"3 to 4",
IF(Table1[[#This Row],[Rating]]&lt;=5,"4 to 5",""))))</f>
        <v>3 to 4</v>
      </c>
      <c r="U3980" s="3">
        <v>42321</v>
      </c>
      <c r="V3980" t="str">
        <f>_xlfn.XLOOKUP(Table1[[#This Row],[CountryCode]],Table2[Country Code],Table2[Country])</f>
        <v>India</v>
      </c>
      <c r="W3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0">
        <f>_xlfn.XLOOKUP(Table1[[#This Row],[Datekey_Opening]],'Q2 Calendar Table'!A:A,'Q2 Calendar Table'!B:B)</f>
        <v>2015</v>
      </c>
    </row>
    <row r="3981" spans="1:24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t="str">
        <f>IF(Table1[[#This Row],[Rating]]&lt;2,"Below 2",
IF(Table1[[#This Row],[Rating]]&lt;3,"2 to 3",
IF(Table1[[#This Row],[Rating]]&lt;4,"3 to 4",
IF(Table1[[#This Row],[Rating]]&lt;=5,"4 to 5",""))))</f>
        <v>Below 2</v>
      </c>
      <c r="U3981" s="3">
        <v>40484</v>
      </c>
      <c r="V3981" t="str">
        <f>_xlfn.XLOOKUP(Table1[[#This Row],[CountryCode]],Table2[Country Code],Table2[Country])</f>
        <v>India</v>
      </c>
      <c r="W3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1">
        <f>_xlfn.XLOOKUP(Table1[[#This Row],[Datekey_Opening]],'Q2 Calendar Table'!A:A,'Q2 Calendar Table'!B:B)</f>
        <v>2010</v>
      </c>
    </row>
    <row r="3982" spans="1:24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t="str">
        <f>IF(Table1[[#This Row],[Rating]]&lt;2,"Below 2",
IF(Table1[[#This Row],[Rating]]&lt;3,"2 to 3",
IF(Table1[[#This Row],[Rating]]&lt;4,"3 to 4",
IF(Table1[[#This Row],[Rating]]&lt;=5,"4 to 5",""))))</f>
        <v>2 to 3</v>
      </c>
      <c r="U3982" s="3">
        <v>42677</v>
      </c>
      <c r="V3982" t="str">
        <f>_xlfn.XLOOKUP(Table1[[#This Row],[CountryCode]],Table2[Country Code],Table2[Country])</f>
        <v>India</v>
      </c>
      <c r="W3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2">
        <f>_xlfn.XLOOKUP(Table1[[#This Row],[Datekey_Opening]],'Q2 Calendar Table'!A:A,'Q2 Calendar Table'!B:B)</f>
        <v>2016</v>
      </c>
    </row>
    <row r="3983" spans="1:24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t="str">
        <f>IF(Table1[[#This Row],[Rating]]&lt;2,"Below 2",
IF(Table1[[#This Row],[Rating]]&lt;3,"2 to 3",
IF(Table1[[#This Row],[Rating]]&lt;4,"3 to 4",
IF(Table1[[#This Row],[Rating]]&lt;=5,"4 to 5",""))))</f>
        <v>Below 2</v>
      </c>
      <c r="U3983" s="3">
        <v>43416</v>
      </c>
      <c r="V3983" t="str">
        <f>_xlfn.XLOOKUP(Table1[[#This Row],[CountryCode]],Table2[Country Code],Table2[Country])</f>
        <v>India</v>
      </c>
      <c r="W3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3">
        <f>_xlfn.XLOOKUP(Table1[[#This Row],[Datekey_Opening]],'Q2 Calendar Table'!A:A,'Q2 Calendar Table'!B:B)</f>
        <v>2018</v>
      </c>
    </row>
    <row r="3984" spans="1:24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t="str">
        <f>IF(Table1[[#This Row],[Rating]]&lt;2,"Below 2",
IF(Table1[[#This Row],[Rating]]&lt;3,"2 to 3",
IF(Table1[[#This Row],[Rating]]&lt;4,"3 to 4",
IF(Table1[[#This Row],[Rating]]&lt;=5,"4 to 5",""))))</f>
        <v>2 to 3</v>
      </c>
      <c r="U3984" s="3">
        <v>41226</v>
      </c>
      <c r="V3984" t="str">
        <f>_xlfn.XLOOKUP(Table1[[#This Row],[CountryCode]],Table2[Country Code],Table2[Country])</f>
        <v>India</v>
      </c>
      <c r="W3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4">
        <f>_xlfn.XLOOKUP(Table1[[#This Row],[Datekey_Opening]],'Q2 Calendar Table'!A:A,'Q2 Calendar Table'!B:B)</f>
        <v>2012</v>
      </c>
    </row>
    <row r="3985" spans="1:24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t="str">
        <f>IF(Table1[[#This Row],[Rating]]&lt;2,"Below 2",
IF(Table1[[#This Row],[Rating]]&lt;3,"2 to 3",
IF(Table1[[#This Row],[Rating]]&lt;4,"3 to 4",
IF(Table1[[#This Row],[Rating]]&lt;=5,"4 to 5",""))))</f>
        <v>3 to 4</v>
      </c>
      <c r="U3985" s="3">
        <v>41600</v>
      </c>
      <c r="V3985" t="str">
        <f>_xlfn.XLOOKUP(Table1[[#This Row],[CountryCode]],Table2[Country Code],Table2[Country])</f>
        <v>India</v>
      </c>
      <c r="W3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5">
        <f>_xlfn.XLOOKUP(Table1[[#This Row],[Datekey_Opening]],'Q2 Calendar Table'!A:A,'Q2 Calendar Table'!B:B)</f>
        <v>2013</v>
      </c>
    </row>
    <row r="3986" spans="1:24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t="str">
        <f>IF(Table1[[#This Row],[Rating]]&lt;2,"Below 2",
IF(Table1[[#This Row],[Rating]]&lt;3,"2 to 3",
IF(Table1[[#This Row],[Rating]]&lt;4,"3 to 4",
IF(Table1[[#This Row],[Rating]]&lt;=5,"4 to 5",""))))</f>
        <v>3 to 4</v>
      </c>
      <c r="U3986" s="3">
        <v>41568</v>
      </c>
      <c r="V3986" t="str">
        <f>_xlfn.XLOOKUP(Table1[[#This Row],[CountryCode]],Table2[Country Code],Table2[Country])</f>
        <v>India</v>
      </c>
      <c r="W3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6">
        <f>_xlfn.XLOOKUP(Table1[[#This Row],[Datekey_Opening]],'Q2 Calendar Table'!A:A,'Q2 Calendar Table'!B:B)</f>
        <v>2013</v>
      </c>
    </row>
    <row r="3987" spans="1:24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t="str">
        <f>IF(Table1[[#This Row],[Rating]]&lt;2,"Below 2",
IF(Table1[[#This Row],[Rating]]&lt;3,"2 to 3",
IF(Table1[[#This Row],[Rating]]&lt;4,"3 to 4",
IF(Table1[[#This Row],[Rating]]&lt;=5,"4 to 5",""))))</f>
        <v>3 to 4</v>
      </c>
      <c r="U3987" s="3">
        <v>43393</v>
      </c>
      <c r="V3987" t="str">
        <f>_xlfn.XLOOKUP(Table1[[#This Row],[CountryCode]],Table2[Country Code],Table2[Country])</f>
        <v>India</v>
      </c>
      <c r="W3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7">
        <f>_xlfn.XLOOKUP(Table1[[#This Row],[Datekey_Opening]],'Q2 Calendar Table'!A:A,'Q2 Calendar Table'!B:B)</f>
        <v>2018</v>
      </c>
    </row>
    <row r="3988" spans="1:24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t="str">
        <f>IF(Table1[[#This Row],[Rating]]&lt;2,"Below 2",
IF(Table1[[#This Row],[Rating]]&lt;3,"2 to 3",
IF(Table1[[#This Row],[Rating]]&lt;4,"3 to 4",
IF(Table1[[#This Row],[Rating]]&lt;=5,"4 to 5",""))))</f>
        <v>Below 2</v>
      </c>
      <c r="U3988" s="3">
        <v>41183</v>
      </c>
      <c r="V3988" t="str">
        <f>_xlfn.XLOOKUP(Table1[[#This Row],[CountryCode]],Table2[Country Code],Table2[Country])</f>
        <v>India</v>
      </c>
      <c r="W3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8">
        <f>_xlfn.XLOOKUP(Table1[[#This Row],[Datekey_Opening]],'Q2 Calendar Table'!A:A,'Q2 Calendar Table'!B:B)</f>
        <v>2012</v>
      </c>
    </row>
    <row r="3989" spans="1:24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t="str">
        <f>IF(Table1[[#This Row],[Rating]]&lt;2,"Below 2",
IF(Table1[[#This Row],[Rating]]&lt;3,"2 to 3",
IF(Table1[[#This Row],[Rating]]&lt;4,"3 to 4",
IF(Table1[[#This Row],[Rating]]&lt;=5,"4 to 5",""))))</f>
        <v>Below 2</v>
      </c>
      <c r="U3989" s="3">
        <v>42656</v>
      </c>
      <c r="V3989" t="str">
        <f>_xlfn.XLOOKUP(Table1[[#This Row],[CountryCode]],Table2[Country Code],Table2[Country])</f>
        <v>India</v>
      </c>
      <c r="W3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9">
        <f>_xlfn.XLOOKUP(Table1[[#This Row],[Datekey_Opening]],'Q2 Calendar Table'!A:A,'Q2 Calendar Table'!B:B)</f>
        <v>2016</v>
      </c>
    </row>
    <row r="3990" spans="1:24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t="str">
        <f>IF(Table1[[#This Row],[Rating]]&lt;2,"Below 2",
IF(Table1[[#This Row],[Rating]]&lt;3,"2 to 3",
IF(Table1[[#This Row],[Rating]]&lt;4,"3 to 4",
IF(Table1[[#This Row],[Rating]]&lt;=5,"4 to 5",""))))</f>
        <v>3 to 4</v>
      </c>
      <c r="U3990" s="3">
        <v>43397</v>
      </c>
      <c r="V3990" t="str">
        <f>_xlfn.XLOOKUP(Table1[[#This Row],[CountryCode]],Table2[Country Code],Table2[Country])</f>
        <v>India</v>
      </c>
      <c r="W3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0">
        <f>_xlfn.XLOOKUP(Table1[[#This Row],[Datekey_Opening]],'Q2 Calendar Table'!A:A,'Q2 Calendar Table'!B:B)</f>
        <v>2018</v>
      </c>
    </row>
    <row r="3991" spans="1:24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t="str">
        <f>IF(Table1[[#This Row],[Rating]]&lt;2,"Below 2",
IF(Table1[[#This Row],[Rating]]&lt;3,"2 to 3",
IF(Table1[[#This Row],[Rating]]&lt;4,"3 to 4",
IF(Table1[[#This Row],[Rating]]&lt;=5,"4 to 5",""))))</f>
        <v>Below 2</v>
      </c>
      <c r="U3991" s="3">
        <v>42278</v>
      </c>
      <c r="V3991" t="str">
        <f>_xlfn.XLOOKUP(Table1[[#This Row],[CountryCode]],Table2[Country Code],Table2[Country])</f>
        <v>India</v>
      </c>
      <c r="W3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1">
        <f>_xlfn.XLOOKUP(Table1[[#This Row],[Datekey_Opening]],'Q2 Calendar Table'!A:A,'Q2 Calendar Table'!B:B)</f>
        <v>2015</v>
      </c>
    </row>
    <row r="3992" spans="1:24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t="str">
        <f>IF(Table1[[#This Row],[Rating]]&lt;2,"Below 2",
IF(Table1[[#This Row],[Rating]]&lt;3,"2 to 3",
IF(Table1[[#This Row],[Rating]]&lt;4,"3 to 4",
IF(Table1[[#This Row],[Rating]]&lt;=5,"4 to 5",""))))</f>
        <v>3 to 4</v>
      </c>
      <c r="U3992" s="3">
        <v>41940</v>
      </c>
      <c r="V3992" t="str">
        <f>_xlfn.XLOOKUP(Table1[[#This Row],[CountryCode]],Table2[Country Code],Table2[Country])</f>
        <v>India</v>
      </c>
      <c r="W3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2">
        <f>_xlfn.XLOOKUP(Table1[[#This Row],[Datekey_Opening]],'Q2 Calendar Table'!A:A,'Q2 Calendar Table'!B:B)</f>
        <v>2014</v>
      </c>
    </row>
    <row r="3993" spans="1:24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t="str">
        <f>IF(Table1[[#This Row],[Rating]]&lt;2,"Below 2",
IF(Table1[[#This Row],[Rating]]&lt;3,"2 to 3",
IF(Table1[[#This Row],[Rating]]&lt;4,"3 to 4",
IF(Table1[[#This Row],[Rating]]&lt;=5,"4 to 5",""))))</f>
        <v>3 to 4</v>
      </c>
      <c r="U3993" s="3">
        <v>43025</v>
      </c>
      <c r="V3993" t="str">
        <f>_xlfn.XLOOKUP(Table1[[#This Row],[CountryCode]],Table2[Country Code],Table2[Country])</f>
        <v>India</v>
      </c>
      <c r="W3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3">
        <f>_xlfn.XLOOKUP(Table1[[#This Row],[Datekey_Opening]],'Q2 Calendar Table'!A:A,'Q2 Calendar Table'!B:B)</f>
        <v>2017</v>
      </c>
    </row>
    <row r="3994" spans="1:24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t="str">
        <f>IF(Table1[[#This Row],[Rating]]&lt;2,"Below 2",
IF(Table1[[#This Row],[Rating]]&lt;3,"2 to 3",
IF(Table1[[#This Row],[Rating]]&lt;4,"3 to 4",
IF(Table1[[#This Row],[Rating]]&lt;=5,"4 to 5",""))))</f>
        <v>Below 2</v>
      </c>
      <c r="U3994" s="3">
        <v>41925</v>
      </c>
      <c r="V3994" t="str">
        <f>_xlfn.XLOOKUP(Table1[[#This Row],[CountryCode]],Table2[Country Code],Table2[Country])</f>
        <v>India</v>
      </c>
      <c r="W3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4">
        <f>_xlfn.XLOOKUP(Table1[[#This Row],[Datekey_Opening]],'Q2 Calendar Table'!A:A,'Q2 Calendar Table'!B:B)</f>
        <v>2014</v>
      </c>
    </row>
    <row r="3995" spans="1:24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t="str">
        <f>IF(Table1[[#This Row],[Rating]]&lt;2,"Below 2",
IF(Table1[[#This Row],[Rating]]&lt;3,"2 to 3",
IF(Table1[[#This Row],[Rating]]&lt;4,"3 to 4",
IF(Table1[[#This Row],[Rating]]&lt;=5,"4 to 5",""))))</f>
        <v>Below 2</v>
      </c>
      <c r="U3995" s="3">
        <v>40833</v>
      </c>
      <c r="V3995" t="str">
        <f>_xlfn.XLOOKUP(Table1[[#This Row],[CountryCode]],Table2[Country Code],Table2[Country])</f>
        <v>India</v>
      </c>
      <c r="W3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5">
        <f>_xlfn.XLOOKUP(Table1[[#This Row],[Datekey_Opening]],'Q2 Calendar Table'!A:A,'Q2 Calendar Table'!B:B)</f>
        <v>2011</v>
      </c>
    </row>
    <row r="3996" spans="1:24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t="str">
        <f>IF(Table1[[#This Row],[Rating]]&lt;2,"Below 2",
IF(Table1[[#This Row],[Rating]]&lt;3,"2 to 3",
IF(Table1[[#This Row],[Rating]]&lt;4,"3 to 4",
IF(Table1[[#This Row],[Rating]]&lt;=5,"4 to 5",""))))</f>
        <v>2 to 3</v>
      </c>
      <c r="U3996" s="3">
        <v>43035</v>
      </c>
      <c r="V3996" t="str">
        <f>_xlfn.XLOOKUP(Table1[[#This Row],[CountryCode]],Table2[Country Code],Table2[Country])</f>
        <v>India</v>
      </c>
      <c r="W3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6">
        <f>_xlfn.XLOOKUP(Table1[[#This Row],[Datekey_Opening]],'Q2 Calendar Table'!A:A,'Q2 Calendar Table'!B:B)</f>
        <v>2017</v>
      </c>
    </row>
    <row r="3997" spans="1:24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t="str">
        <f>IF(Table1[[#This Row],[Rating]]&lt;2,"Below 2",
IF(Table1[[#This Row],[Rating]]&lt;3,"2 to 3",
IF(Table1[[#This Row],[Rating]]&lt;4,"3 to 4",
IF(Table1[[#This Row],[Rating]]&lt;=5,"4 to 5",""))))</f>
        <v>3 to 4</v>
      </c>
      <c r="U3997" s="3">
        <v>43400</v>
      </c>
      <c r="V3997" t="str">
        <f>_xlfn.XLOOKUP(Table1[[#This Row],[CountryCode]],Table2[Country Code],Table2[Country])</f>
        <v>India</v>
      </c>
      <c r="W3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7">
        <f>_xlfn.XLOOKUP(Table1[[#This Row],[Datekey_Opening]],'Q2 Calendar Table'!A:A,'Q2 Calendar Table'!B:B)</f>
        <v>2018</v>
      </c>
    </row>
    <row r="3998" spans="1:24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t="str">
        <f>IF(Table1[[#This Row],[Rating]]&lt;2,"Below 2",
IF(Table1[[#This Row],[Rating]]&lt;3,"2 to 3",
IF(Table1[[#This Row],[Rating]]&lt;4,"3 to 4",
IF(Table1[[#This Row],[Rating]]&lt;=5,"4 to 5",""))))</f>
        <v>3 to 4</v>
      </c>
      <c r="U3998" s="3">
        <v>41931</v>
      </c>
      <c r="V3998" t="str">
        <f>_xlfn.XLOOKUP(Table1[[#This Row],[CountryCode]],Table2[Country Code],Table2[Country])</f>
        <v>India</v>
      </c>
      <c r="W3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8">
        <f>_xlfn.XLOOKUP(Table1[[#This Row],[Datekey_Opening]],'Q2 Calendar Table'!A:A,'Q2 Calendar Table'!B:B)</f>
        <v>2014</v>
      </c>
    </row>
    <row r="3999" spans="1:24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t="str">
        <f>IF(Table1[[#This Row],[Rating]]&lt;2,"Below 2",
IF(Table1[[#This Row],[Rating]]&lt;3,"2 to 3",
IF(Table1[[#This Row],[Rating]]&lt;4,"3 to 4",
IF(Table1[[#This Row],[Rating]]&lt;=5,"4 to 5",""))))</f>
        <v>3 to 4</v>
      </c>
      <c r="U3999" s="3">
        <v>41208</v>
      </c>
      <c r="V3999" t="str">
        <f>_xlfn.XLOOKUP(Table1[[#This Row],[CountryCode]],Table2[Country Code],Table2[Country])</f>
        <v>India</v>
      </c>
      <c r="W3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9">
        <f>_xlfn.XLOOKUP(Table1[[#This Row],[Datekey_Opening]],'Q2 Calendar Table'!A:A,'Q2 Calendar Table'!B:B)</f>
        <v>2012</v>
      </c>
    </row>
    <row r="4000" spans="1:24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t="str">
        <f>IF(Table1[[#This Row],[Rating]]&lt;2,"Below 2",
IF(Table1[[#This Row],[Rating]]&lt;3,"2 to 3",
IF(Table1[[#This Row],[Rating]]&lt;4,"3 to 4",
IF(Table1[[#This Row],[Rating]]&lt;=5,"4 to 5",""))))</f>
        <v>Below 2</v>
      </c>
      <c r="U4000" s="3">
        <v>43385</v>
      </c>
      <c r="V4000" t="str">
        <f>_xlfn.XLOOKUP(Table1[[#This Row],[CountryCode]],Table2[Country Code],Table2[Country])</f>
        <v>India</v>
      </c>
      <c r="W4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0">
        <f>_xlfn.XLOOKUP(Table1[[#This Row],[Datekey_Opening]],'Q2 Calendar Table'!A:A,'Q2 Calendar Table'!B:B)</f>
        <v>2018</v>
      </c>
    </row>
    <row r="4001" spans="1:24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t="str">
        <f>IF(Table1[[#This Row],[Rating]]&lt;2,"Below 2",
IF(Table1[[#This Row],[Rating]]&lt;3,"2 to 3",
IF(Table1[[#This Row],[Rating]]&lt;4,"3 to 4",
IF(Table1[[#This Row],[Rating]]&lt;=5,"4 to 5",""))))</f>
        <v>Below 2</v>
      </c>
      <c r="U4001" s="3">
        <v>41193</v>
      </c>
      <c r="V4001" t="str">
        <f>_xlfn.XLOOKUP(Table1[[#This Row],[CountryCode]],Table2[Country Code],Table2[Country])</f>
        <v>India</v>
      </c>
      <c r="W4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1">
        <f>_xlfn.XLOOKUP(Table1[[#This Row],[Datekey_Opening]],'Q2 Calendar Table'!A:A,'Q2 Calendar Table'!B:B)</f>
        <v>2012</v>
      </c>
    </row>
    <row r="4002" spans="1:24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t="str">
        <f>IF(Table1[[#This Row],[Rating]]&lt;2,"Below 2",
IF(Table1[[#This Row],[Rating]]&lt;3,"2 to 3",
IF(Table1[[#This Row],[Rating]]&lt;4,"3 to 4",
IF(Table1[[#This Row],[Rating]]&lt;=5,"4 to 5",""))))</f>
        <v>3 to 4</v>
      </c>
      <c r="U4002" s="3">
        <v>41551</v>
      </c>
      <c r="V4002" t="str">
        <f>_xlfn.XLOOKUP(Table1[[#This Row],[CountryCode]],Table2[Country Code],Table2[Country])</f>
        <v>India</v>
      </c>
      <c r="W4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2">
        <f>_xlfn.XLOOKUP(Table1[[#This Row],[Datekey_Opening]],'Q2 Calendar Table'!A:A,'Q2 Calendar Table'!B:B)</f>
        <v>2013</v>
      </c>
    </row>
    <row r="4003" spans="1:24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t="str">
        <f>IF(Table1[[#This Row],[Rating]]&lt;2,"Below 2",
IF(Table1[[#This Row],[Rating]]&lt;3,"2 to 3",
IF(Table1[[#This Row],[Rating]]&lt;4,"3 to 4",
IF(Table1[[#This Row],[Rating]]&lt;=5,"4 to 5",""))))</f>
        <v>3 to 4</v>
      </c>
      <c r="U4003" s="3">
        <v>40479</v>
      </c>
      <c r="V4003" t="str">
        <f>_xlfn.XLOOKUP(Table1[[#This Row],[CountryCode]],Table2[Country Code],Table2[Country])</f>
        <v>India</v>
      </c>
      <c r="W4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3">
        <f>_xlfn.XLOOKUP(Table1[[#This Row],[Datekey_Opening]],'Q2 Calendar Table'!A:A,'Q2 Calendar Table'!B:B)</f>
        <v>2010</v>
      </c>
    </row>
    <row r="4004" spans="1:24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t="str">
        <f>IF(Table1[[#This Row],[Rating]]&lt;2,"Below 2",
IF(Table1[[#This Row],[Rating]]&lt;3,"2 to 3",
IF(Table1[[#This Row],[Rating]]&lt;4,"3 to 4",
IF(Table1[[#This Row],[Rating]]&lt;=5,"4 to 5",""))))</f>
        <v>3 to 4</v>
      </c>
      <c r="U4004" s="3">
        <v>41186</v>
      </c>
      <c r="V4004" t="str">
        <f>_xlfn.XLOOKUP(Table1[[#This Row],[CountryCode]],Table2[Country Code],Table2[Country])</f>
        <v>India</v>
      </c>
      <c r="W4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4">
        <f>_xlfn.XLOOKUP(Table1[[#This Row],[Datekey_Opening]],'Q2 Calendar Table'!A:A,'Q2 Calendar Table'!B:B)</f>
        <v>2012</v>
      </c>
    </row>
    <row r="4005" spans="1:24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t="str">
        <f>IF(Table1[[#This Row],[Rating]]&lt;2,"Below 2",
IF(Table1[[#This Row],[Rating]]&lt;3,"2 to 3",
IF(Table1[[#This Row],[Rating]]&lt;4,"3 to 4",
IF(Table1[[#This Row],[Rating]]&lt;=5,"4 to 5",""))))</f>
        <v>3 to 4</v>
      </c>
      <c r="U4005" s="3">
        <v>40819</v>
      </c>
      <c r="V4005" t="str">
        <f>_xlfn.XLOOKUP(Table1[[#This Row],[CountryCode]],Table2[Country Code],Table2[Country])</f>
        <v>India</v>
      </c>
      <c r="W4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5">
        <f>_xlfn.XLOOKUP(Table1[[#This Row],[Datekey_Opening]],'Q2 Calendar Table'!A:A,'Q2 Calendar Table'!B:B)</f>
        <v>2011</v>
      </c>
    </row>
    <row r="4006" spans="1:24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t="str">
        <f>IF(Table1[[#This Row],[Rating]]&lt;2,"Below 2",
IF(Table1[[#This Row],[Rating]]&lt;3,"2 to 3",
IF(Table1[[#This Row],[Rating]]&lt;4,"3 to 4",
IF(Table1[[#This Row],[Rating]]&lt;=5,"4 to 5",""))))</f>
        <v>2 to 3</v>
      </c>
      <c r="U4006" s="3">
        <v>43349</v>
      </c>
      <c r="V4006" t="str">
        <f>_xlfn.XLOOKUP(Table1[[#This Row],[CountryCode]],Table2[Country Code],Table2[Country])</f>
        <v>India</v>
      </c>
      <c r="W4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6">
        <f>_xlfn.XLOOKUP(Table1[[#This Row],[Datekey_Opening]],'Q2 Calendar Table'!A:A,'Q2 Calendar Table'!B:B)</f>
        <v>2018</v>
      </c>
    </row>
    <row r="4007" spans="1:24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t="str">
        <f>IF(Table1[[#This Row],[Rating]]&lt;2,"Below 2",
IF(Table1[[#This Row],[Rating]]&lt;3,"2 to 3",
IF(Table1[[#This Row],[Rating]]&lt;4,"3 to 4",
IF(Table1[[#This Row],[Rating]]&lt;=5,"4 to 5",""))))</f>
        <v>4 to 5</v>
      </c>
      <c r="U4007" s="3">
        <v>42997</v>
      </c>
      <c r="V4007" t="str">
        <f>_xlfn.XLOOKUP(Table1[[#This Row],[CountryCode]],Table2[Country Code],Table2[Country])</f>
        <v>India</v>
      </c>
      <c r="W4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7">
        <f>_xlfn.XLOOKUP(Table1[[#This Row],[Datekey_Opening]],'Q2 Calendar Table'!A:A,'Q2 Calendar Table'!B:B)</f>
        <v>2017</v>
      </c>
    </row>
    <row r="4008" spans="1:24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t="str">
        <f>IF(Table1[[#This Row],[Rating]]&lt;2,"Below 2",
IF(Table1[[#This Row],[Rating]]&lt;3,"2 to 3",
IF(Table1[[#This Row],[Rating]]&lt;4,"3 to 4",
IF(Table1[[#This Row],[Rating]]&lt;=5,"4 to 5",""))))</f>
        <v>3 to 4</v>
      </c>
      <c r="U4008" s="3">
        <v>41520</v>
      </c>
      <c r="V4008" t="str">
        <f>_xlfn.XLOOKUP(Table1[[#This Row],[CountryCode]],Table2[Country Code],Table2[Country])</f>
        <v>India</v>
      </c>
      <c r="W4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8">
        <f>_xlfn.XLOOKUP(Table1[[#This Row],[Datekey_Opening]],'Q2 Calendar Table'!A:A,'Q2 Calendar Table'!B:B)</f>
        <v>2013</v>
      </c>
    </row>
    <row r="4009" spans="1:24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t="str">
        <f>IF(Table1[[#This Row],[Rating]]&lt;2,"Below 2",
IF(Table1[[#This Row],[Rating]]&lt;3,"2 to 3",
IF(Table1[[#This Row],[Rating]]&lt;4,"3 to 4",
IF(Table1[[#This Row],[Rating]]&lt;=5,"4 to 5",""))))</f>
        <v>3 to 4</v>
      </c>
      <c r="U4009" s="3">
        <v>40803</v>
      </c>
      <c r="V4009" t="str">
        <f>_xlfn.XLOOKUP(Table1[[#This Row],[CountryCode]],Table2[Country Code],Table2[Country])</f>
        <v>India</v>
      </c>
      <c r="W4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9">
        <f>_xlfn.XLOOKUP(Table1[[#This Row],[Datekey_Opening]],'Q2 Calendar Table'!A:A,'Q2 Calendar Table'!B:B)</f>
        <v>2011</v>
      </c>
    </row>
    <row r="4010" spans="1:24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t="str">
        <f>IF(Table1[[#This Row],[Rating]]&lt;2,"Below 2",
IF(Table1[[#This Row],[Rating]]&lt;3,"2 to 3",
IF(Table1[[#This Row],[Rating]]&lt;4,"3 to 4",
IF(Table1[[#This Row],[Rating]]&lt;=5,"4 to 5",""))))</f>
        <v>3 to 4</v>
      </c>
      <c r="U4010" s="3">
        <v>40448</v>
      </c>
      <c r="V4010" t="str">
        <f>_xlfn.XLOOKUP(Table1[[#This Row],[CountryCode]],Table2[Country Code],Table2[Country])</f>
        <v>India</v>
      </c>
      <c r="W4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0">
        <f>_xlfn.XLOOKUP(Table1[[#This Row],[Datekey_Opening]],'Q2 Calendar Table'!A:A,'Q2 Calendar Table'!B:B)</f>
        <v>2010</v>
      </c>
    </row>
    <row r="4011" spans="1:24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t="str">
        <f>IF(Table1[[#This Row],[Rating]]&lt;2,"Below 2",
IF(Table1[[#This Row],[Rating]]&lt;3,"2 to 3",
IF(Table1[[#This Row],[Rating]]&lt;4,"3 to 4",
IF(Table1[[#This Row],[Rating]]&lt;=5,"4 to 5",""))))</f>
        <v>3 to 4</v>
      </c>
      <c r="U4011" s="3">
        <v>42262</v>
      </c>
      <c r="V4011" t="str">
        <f>_xlfn.XLOOKUP(Table1[[#This Row],[CountryCode]],Table2[Country Code],Table2[Country])</f>
        <v>India</v>
      </c>
      <c r="W4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1">
        <f>_xlfn.XLOOKUP(Table1[[#This Row],[Datekey_Opening]],'Q2 Calendar Table'!A:A,'Q2 Calendar Table'!B:B)</f>
        <v>2015</v>
      </c>
    </row>
    <row r="4012" spans="1:24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t="str">
        <f>IF(Table1[[#This Row],[Rating]]&lt;2,"Below 2",
IF(Table1[[#This Row],[Rating]]&lt;3,"2 to 3",
IF(Table1[[#This Row],[Rating]]&lt;4,"3 to 4",
IF(Table1[[#This Row],[Rating]]&lt;=5,"4 to 5",""))))</f>
        <v>Below 2</v>
      </c>
      <c r="U4012" s="3">
        <v>42252</v>
      </c>
      <c r="V4012" t="str">
        <f>_xlfn.XLOOKUP(Table1[[#This Row],[CountryCode]],Table2[Country Code],Table2[Country])</f>
        <v>India</v>
      </c>
      <c r="W4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2">
        <f>_xlfn.XLOOKUP(Table1[[#This Row],[Datekey_Opening]],'Q2 Calendar Table'!A:A,'Q2 Calendar Table'!B:B)</f>
        <v>2015</v>
      </c>
    </row>
    <row r="4013" spans="1:24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t="str">
        <f>IF(Table1[[#This Row],[Rating]]&lt;2,"Below 2",
IF(Table1[[#This Row],[Rating]]&lt;3,"2 to 3",
IF(Table1[[#This Row],[Rating]]&lt;4,"3 to 4",
IF(Table1[[#This Row],[Rating]]&lt;=5,"4 to 5",""))))</f>
        <v>3 to 4</v>
      </c>
      <c r="U4013" s="3">
        <v>42263</v>
      </c>
      <c r="V4013" t="str">
        <f>_xlfn.XLOOKUP(Table1[[#This Row],[CountryCode]],Table2[Country Code],Table2[Country])</f>
        <v>India</v>
      </c>
      <c r="W4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3">
        <f>_xlfn.XLOOKUP(Table1[[#This Row],[Datekey_Opening]],'Q2 Calendar Table'!A:A,'Q2 Calendar Table'!B:B)</f>
        <v>2015</v>
      </c>
    </row>
    <row r="4014" spans="1:24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t="str">
        <f>IF(Table1[[#This Row],[Rating]]&lt;2,"Below 2",
IF(Table1[[#This Row],[Rating]]&lt;3,"2 to 3",
IF(Table1[[#This Row],[Rating]]&lt;4,"3 to 4",
IF(Table1[[#This Row],[Rating]]&lt;=5,"4 to 5",""))))</f>
        <v>3 to 4</v>
      </c>
      <c r="U4014" s="3">
        <v>42269</v>
      </c>
      <c r="V4014" t="str">
        <f>_xlfn.XLOOKUP(Table1[[#This Row],[CountryCode]],Table2[Country Code],Table2[Country])</f>
        <v>India</v>
      </c>
      <c r="W4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4">
        <f>_xlfn.XLOOKUP(Table1[[#This Row],[Datekey_Opening]],'Q2 Calendar Table'!A:A,'Q2 Calendar Table'!B:B)</f>
        <v>2015</v>
      </c>
    </row>
    <row r="4015" spans="1:24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t="str">
        <f>IF(Table1[[#This Row],[Rating]]&lt;2,"Below 2",
IF(Table1[[#This Row],[Rating]]&lt;3,"2 to 3",
IF(Table1[[#This Row],[Rating]]&lt;4,"3 to 4",
IF(Table1[[#This Row],[Rating]]&lt;=5,"4 to 5",""))))</f>
        <v>2 to 3</v>
      </c>
      <c r="U4015" s="3">
        <v>41176</v>
      </c>
      <c r="V4015" t="str">
        <f>_xlfn.XLOOKUP(Table1[[#This Row],[CountryCode]],Table2[Country Code],Table2[Country])</f>
        <v>India</v>
      </c>
      <c r="W4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5">
        <f>_xlfn.XLOOKUP(Table1[[#This Row],[Datekey_Opening]],'Q2 Calendar Table'!A:A,'Q2 Calendar Table'!B:B)</f>
        <v>2012</v>
      </c>
    </row>
    <row r="4016" spans="1:24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t="str">
        <f>IF(Table1[[#This Row],[Rating]]&lt;2,"Below 2",
IF(Table1[[#This Row],[Rating]]&lt;3,"2 to 3",
IF(Table1[[#This Row],[Rating]]&lt;4,"3 to 4",
IF(Table1[[#This Row],[Rating]]&lt;=5,"4 to 5",""))))</f>
        <v>2 to 3</v>
      </c>
      <c r="U4016" s="3">
        <v>41180</v>
      </c>
      <c r="V4016" t="str">
        <f>_xlfn.XLOOKUP(Table1[[#This Row],[CountryCode]],Table2[Country Code],Table2[Country])</f>
        <v>India</v>
      </c>
      <c r="W4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6">
        <f>_xlfn.XLOOKUP(Table1[[#This Row],[Datekey_Opening]],'Q2 Calendar Table'!A:A,'Q2 Calendar Table'!B:B)</f>
        <v>2012</v>
      </c>
    </row>
    <row r="4017" spans="1:24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t="str">
        <f>IF(Table1[[#This Row],[Rating]]&lt;2,"Below 2",
IF(Table1[[#This Row],[Rating]]&lt;3,"2 to 3",
IF(Table1[[#This Row],[Rating]]&lt;4,"3 to 4",
IF(Table1[[#This Row],[Rating]]&lt;=5,"4 to 5",""))))</f>
        <v>2 to 3</v>
      </c>
      <c r="U4017" s="3">
        <v>41890</v>
      </c>
      <c r="V4017" t="str">
        <f>_xlfn.XLOOKUP(Table1[[#This Row],[CountryCode]],Table2[Country Code],Table2[Country])</f>
        <v>India</v>
      </c>
      <c r="W4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7">
        <f>_xlfn.XLOOKUP(Table1[[#This Row],[Datekey_Opening]],'Q2 Calendar Table'!A:A,'Q2 Calendar Table'!B:B)</f>
        <v>2014</v>
      </c>
    </row>
    <row r="4018" spans="1:24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t="str">
        <f>IF(Table1[[#This Row],[Rating]]&lt;2,"Below 2",
IF(Table1[[#This Row],[Rating]]&lt;3,"2 to 3",
IF(Table1[[#This Row],[Rating]]&lt;4,"3 to 4",
IF(Table1[[#This Row],[Rating]]&lt;=5,"4 to 5",""))))</f>
        <v>2 to 3</v>
      </c>
      <c r="U4018" s="3">
        <v>41890</v>
      </c>
      <c r="V4018" t="str">
        <f>_xlfn.XLOOKUP(Table1[[#This Row],[CountryCode]],Table2[Country Code],Table2[Country])</f>
        <v>India</v>
      </c>
      <c r="W4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8">
        <f>_xlfn.XLOOKUP(Table1[[#This Row],[Datekey_Opening]],'Q2 Calendar Table'!A:A,'Q2 Calendar Table'!B:B)</f>
        <v>2014</v>
      </c>
    </row>
    <row r="4019" spans="1:24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t="str">
        <f>IF(Table1[[#This Row],[Rating]]&lt;2,"Below 2",
IF(Table1[[#This Row],[Rating]]&lt;3,"2 to 3",
IF(Table1[[#This Row],[Rating]]&lt;4,"3 to 4",
IF(Table1[[#This Row],[Rating]]&lt;=5,"4 to 5",""))))</f>
        <v>Below 2</v>
      </c>
      <c r="U4019" s="3">
        <v>42637</v>
      </c>
      <c r="V4019" t="str">
        <f>_xlfn.XLOOKUP(Table1[[#This Row],[CountryCode]],Table2[Country Code],Table2[Country])</f>
        <v>India</v>
      </c>
      <c r="W4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9">
        <f>_xlfn.XLOOKUP(Table1[[#This Row],[Datekey_Opening]],'Q2 Calendar Table'!A:A,'Q2 Calendar Table'!B:B)</f>
        <v>2016</v>
      </c>
    </row>
    <row r="4020" spans="1:24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t="str">
        <f>IF(Table1[[#This Row],[Rating]]&lt;2,"Below 2",
IF(Table1[[#This Row],[Rating]]&lt;3,"2 to 3",
IF(Table1[[#This Row],[Rating]]&lt;4,"3 to 4",
IF(Table1[[#This Row],[Rating]]&lt;=5,"4 to 5",""))))</f>
        <v>3 to 4</v>
      </c>
      <c r="U4020" s="3">
        <v>43357</v>
      </c>
      <c r="V4020" t="str">
        <f>_xlfn.XLOOKUP(Table1[[#This Row],[CountryCode]],Table2[Country Code],Table2[Country])</f>
        <v>India</v>
      </c>
      <c r="W4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0">
        <f>_xlfn.XLOOKUP(Table1[[#This Row],[Datekey_Opening]],'Q2 Calendar Table'!A:A,'Q2 Calendar Table'!B:B)</f>
        <v>2018</v>
      </c>
    </row>
    <row r="4021" spans="1:24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t="str">
        <f>IF(Table1[[#This Row],[Rating]]&lt;2,"Below 2",
IF(Table1[[#This Row],[Rating]]&lt;3,"2 to 3",
IF(Table1[[#This Row],[Rating]]&lt;4,"3 to 4",
IF(Table1[[#This Row],[Rating]]&lt;=5,"4 to 5",""))))</f>
        <v>3 to 4</v>
      </c>
      <c r="U4021" s="3">
        <v>41884</v>
      </c>
      <c r="V4021" t="str">
        <f>_xlfn.XLOOKUP(Table1[[#This Row],[CountryCode]],Table2[Country Code],Table2[Country])</f>
        <v>India</v>
      </c>
      <c r="W4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1">
        <f>_xlfn.XLOOKUP(Table1[[#This Row],[Datekey_Opening]],'Q2 Calendar Table'!A:A,'Q2 Calendar Table'!B:B)</f>
        <v>2014</v>
      </c>
    </row>
    <row r="4022" spans="1:24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t="str">
        <f>IF(Table1[[#This Row],[Rating]]&lt;2,"Below 2",
IF(Table1[[#This Row],[Rating]]&lt;3,"2 to 3",
IF(Table1[[#This Row],[Rating]]&lt;4,"3 to 4",
IF(Table1[[#This Row],[Rating]]&lt;=5,"4 to 5",""))))</f>
        <v>3 to 4</v>
      </c>
      <c r="U4022" s="3">
        <v>41526</v>
      </c>
      <c r="V4022" t="str">
        <f>_xlfn.XLOOKUP(Table1[[#This Row],[CountryCode]],Table2[Country Code],Table2[Country])</f>
        <v>India</v>
      </c>
      <c r="W4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2">
        <f>_xlfn.XLOOKUP(Table1[[#This Row],[Datekey_Opening]],'Q2 Calendar Table'!A:A,'Q2 Calendar Table'!B:B)</f>
        <v>2013</v>
      </c>
    </row>
    <row r="4023" spans="1:24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t="str">
        <f>IF(Table1[[#This Row],[Rating]]&lt;2,"Below 2",
IF(Table1[[#This Row],[Rating]]&lt;3,"2 to 3",
IF(Table1[[#This Row],[Rating]]&lt;4,"3 to 4",
IF(Table1[[#This Row],[Rating]]&lt;=5,"4 to 5",""))))</f>
        <v>2 to 3</v>
      </c>
      <c r="U4023" s="3">
        <v>40792</v>
      </c>
      <c r="V4023" t="str">
        <f>_xlfn.XLOOKUP(Table1[[#This Row],[CountryCode]],Table2[Country Code],Table2[Country])</f>
        <v>India</v>
      </c>
      <c r="W4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3">
        <f>_xlfn.XLOOKUP(Table1[[#This Row],[Datekey_Opening]],'Q2 Calendar Table'!A:A,'Q2 Calendar Table'!B:B)</f>
        <v>2011</v>
      </c>
    </row>
    <row r="4024" spans="1:24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t="str">
        <f>IF(Table1[[#This Row],[Rating]]&lt;2,"Below 2",
IF(Table1[[#This Row],[Rating]]&lt;3,"2 to 3",
IF(Table1[[#This Row],[Rating]]&lt;4,"3 to 4",
IF(Table1[[#This Row],[Rating]]&lt;=5,"4 to 5",""))))</f>
        <v>2 to 3</v>
      </c>
      <c r="U4024" s="3">
        <v>42979</v>
      </c>
      <c r="V4024" t="str">
        <f>_xlfn.XLOOKUP(Table1[[#This Row],[CountryCode]],Table2[Country Code],Table2[Country])</f>
        <v>India</v>
      </c>
      <c r="W4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4">
        <f>_xlfn.XLOOKUP(Table1[[#This Row],[Datekey_Opening]],'Q2 Calendar Table'!A:A,'Q2 Calendar Table'!B:B)</f>
        <v>2017</v>
      </c>
    </row>
    <row r="4025" spans="1:24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t="str">
        <f>IF(Table1[[#This Row],[Rating]]&lt;2,"Below 2",
IF(Table1[[#This Row],[Rating]]&lt;3,"2 to 3",
IF(Table1[[#This Row],[Rating]]&lt;4,"3 to 4",
IF(Table1[[#This Row],[Rating]]&lt;=5,"4 to 5",""))))</f>
        <v>2 to 3</v>
      </c>
      <c r="U4025" s="3">
        <v>41904</v>
      </c>
      <c r="V4025" t="str">
        <f>_xlfn.XLOOKUP(Table1[[#This Row],[CountryCode]],Table2[Country Code],Table2[Country])</f>
        <v>India</v>
      </c>
      <c r="W4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5">
        <f>_xlfn.XLOOKUP(Table1[[#This Row],[Datekey_Opening]],'Q2 Calendar Table'!A:A,'Q2 Calendar Table'!B:B)</f>
        <v>2014</v>
      </c>
    </row>
    <row r="4026" spans="1:24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t="str">
        <f>IF(Table1[[#This Row],[Rating]]&lt;2,"Below 2",
IF(Table1[[#This Row],[Rating]]&lt;3,"2 to 3",
IF(Table1[[#This Row],[Rating]]&lt;4,"3 to 4",
IF(Table1[[#This Row],[Rating]]&lt;=5,"4 to 5",""))))</f>
        <v>3 to 4</v>
      </c>
      <c r="U4026" s="3">
        <v>40445</v>
      </c>
      <c r="V4026" t="str">
        <f>_xlfn.XLOOKUP(Table1[[#This Row],[CountryCode]],Table2[Country Code],Table2[Country])</f>
        <v>India</v>
      </c>
      <c r="W4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6">
        <f>_xlfn.XLOOKUP(Table1[[#This Row],[Datekey_Opening]],'Q2 Calendar Table'!A:A,'Q2 Calendar Table'!B:B)</f>
        <v>2010</v>
      </c>
    </row>
    <row r="4027" spans="1:24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t="str">
        <f>IF(Table1[[#This Row],[Rating]]&lt;2,"Below 2",
IF(Table1[[#This Row],[Rating]]&lt;3,"2 to 3",
IF(Table1[[#This Row],[Rating]]&lt;4,"3 to 4",
IF(Table1[[#This Row],[Rating]]&lt;=5,"4 to 5",""))))</f>
        <v>Below 2</v>
      </c>
      <c r="U4027" s="3">
        <v>43346</v>
      </c>
      <c r="V4027" t="str">
        <f>_xlfn.XLOOKUP(Table1[[#This Row],[CountryCode]],Table2[Country Code],Table2[Country])</f>
        <v>India</v>
      </c>
      <c r="W4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7">
        <f>_xlfn.XLOOKUP(Table1[[#This Row],[Datekey_Opening]],'Q2 Calendar Table'!A:A,'Q2 Calendar Table'!B:B)</f>
        <v>2018</v>
      </c>
    </row>
    <row r="4028" spans="1:24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t="str">
        <f>IF(Table1[[#This Row],[Rating]]&lt;2,"Below 2",
IF(Table1[[#This Row],[Rating]]&lt;3,"2 to 3",
IF(Table1[[#This Row],[Rating]]&lt;4,"3 to 4",
IF(Table1[[#This Row],[Rating]]&lt;=5,"4 to 5",""))))</f>
        <v>2 to 3</v>
      </c>
      <c r="U4028" s="3">
        <v>42998</v>
      </c>
      <c r="V4028" t="str">
        <f>_xlfn.XLOOKUP(Table1[[#This Row],[CountryCode]],Table2[Country Code],Table2[Country])</f>
        <v>India</v>
      </c>
      <c r="W4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8">
        <f>_xlfn.XLOOKUP(Table1[[#This Row],[Datekey_Opening]],'Q2 Calendar Table'!A:A,'Q2 Calendar Table'!B:B)</f>
        <v>2017</v>
      </c>
    </row>
    <row r="4029" spans="1:24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t="str">
        <f>IF(Table1[[#This Row],[Rating]]&lt;2,"Below 2",
IF(Table1[[#This Row],[Rating]]&lt;3,"2 to 3",
IF(Table1[[#This Row],[Rating]]&lt;4,"3 to 4",
IF(Table1[[#This Row],[Rating]]&lt;=5,"4 to 5",""))))</f>
        <v>2 to 3</v>
      </c>
      <c r="U4029" s="3">
        <v>43346</v>
      </c>
      <c r="V4029" t="str">
        <f>_xlfn.XLOOKUP(Table1[[#This Row],[CountryCode]],Table2[Country Code],Table2[Country])</f>
        <v>India</v>
      </c>
      <c r="W4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9">
        <f>_xlfn.XLOOKUP(Table1[[#This Row],[Datekey_Opening]],'Q2 Calendar Table'!A:A,'Q2 Calendar Table'!B:B)</f>
        <v>2018</v>
      </c>
    </row>
    <row r="4030" spans="1:24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t="str">
        <f>IF(Table1[[#This Row],[Rating]]&lt;2,"Below 2",
IF(Table1[[#This Row],[Rating]]&lt;3,"2 to 3",
IF(Table1[[#This Row],[Rating]]&lt;4,"3 to 4",
IF(Table1[[#This Row],[Rating]]&lt;=5,"4 to 5",""))))</f>
        <v>3 to 4</v>
      </c>
      <c r="U4030" s="3">
        <v>42610</v>
      </c>
      <c r="V4030" t="str">
        <f>_xlfn.XLOOKUP(Table1[[#This Row],[CountryCode]],Table2[Country Code],Table2[Country])</f>
        <v>India</v>
      </c>
      <c r="W4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0">
        <f>_xlfn.XLOOKUP(Table1[[#This Row],[Datekey_Opening]],'Q2 Calendar Table'!A:A,'Q2 Calendar Table'!B:B)</f>
        <v>2016</v>
      </c>
    </row>
    <row r="4031" spans="1:24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t="str">
        <f>IF(Table1[[#This Row],[Rating]]&lt;2,"Below 2",
IF(Table1[[#This Row],[Rating]]&lt;3,"2 to 3",
IF(Table1[[#This Row],[Rating]]&lt;4,"3 to 4",
IF(Table1[[#This Row],[Rating]]&lt;=5,"4 to 5",""))))</f>
        <v>3 to 4</v>
      </c>
      <c r="U4031" s="3">
        <v>41149</v>
      </c>
      <c r="V4031" t="str">
        <f>_xlfn.XLOOKUP(Table1[[#This Row],[CountryCode]],Table2[Country Code],Table2[Country])</f>
        <v>India</v>
      </c>
      <c r="W4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1">
        <f>_xlfn.XLOOKUP(Table1[[#This Row],[Datekey_Opening]],'Q2 Calendar Table'!A:A,'Q2 Calendar Table'!B:B)</f>
        <v>2012</v>
      </c>
    </row>
    <row r="4032" spans="1:24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t="str">
        <f>IF(Table1[[#This Row],[Rating]]&lt;2,"Below 2",
IF(Table1[[#This Row],[Rating]]&lt;3,"2 to 3",
IF(Table1[[#This Row],[Rating]]&lt;4,"3 to 4",
IF(Table1[[#This Row],[Rating]]&lt;=5,"4 to 5",""))))</f>
        <v>3 to 4</v>
      </c>
      <c r="U4032" s="3">
        <v>40413</v>
      </c>
      <c r="V4032" t="str">
        <f>_xlfn.XLOOKUP(Table1[[#This Row],[CountryCode]],Table2[Country Code],Table2[Country])</f>
        <v>India</v>
      </c>
      <c r="W4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2">
        <f>_xlfn.XLOOKUP(Table1[[#This Row],[Datekey_Opening]],'Q2 Calendar Table'!A:A,'Q2 Calendar Table'!B:B)</f>
        <v>2010</v>
      </c>
    </row>
    <row r="4033" spans="1:24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t="str">
        <f>IF(Table1[[#This Row],[Rating]]&lt;2,"Below 2",
IF(Table1[[#This Row],[Rating]]&lt;3,"2 to 3",
IF(Table1[[#This Row],[Rating]]&lt;4,"3 to 4",
IF(Table1[[#This Row],[Rating]]&lt;=5,"4 to 5",""))))</f>
        <v>3 to 4</v>
      </c>
      <c r="U4033" s="3">
        <v>41859</v>
      </c>
      <c r="V4033" t="str">
        <f>_xlfn.XLOOKUP(Table1[[#This Row],[CountryCode]],Table2[Country Code],Table2[Country])</f>
        <v>India</v>
      </c>
      <c r="W4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3">
        <f>_xlfn.XLOOKUP(Table1[[#This Row],[Datekey_Opening]],'Q2 Calendar Table'!A:A,'Q2 Calendar Table'!B:B)</f>
        <v>2014</v>
      </c>
    </row>
    <row r="4034" spans="1:24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t="str">
        <f>IF(Table1[[#This Row],[Rating]]&lt;2,"Below 2",
IF(Table1[[#This Row],[Rating]]&lt;3,"2 to 3",
IF(Table1[[#This Row],[Rating]]&lt;4,"3 to 4",
IF(Table1[[#This Row],[Rating]]&lt;=5,"4 to 5",""))))</f>
        <v>Below 2</v>
      </c>
      <c r="U4034" s="3">
        <v>40776</v>
      </c>
      <c r="V4034" t="str">
        <f>_xlfn.XLOOKUP(Table1[[#This Row],[CountryCode]],Table2[Country Code],Table2[Country])</f>
        <v>India</v>
      </c>
      <c r="W4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4">
        <f>_xlfn.XLOOKUP(Table1[[#This Row],[Datekey_Opening]],'Q2 Calendar Table'!A:A,'Q2 Calendar Table'!B:B)</f>
        <v>2011</v>
      </c>
    </row>
    <row r="4035" spans="1:24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t="str">
        <f>IF(Table1[[#This Row],[Rating]]&lt;2,"Below 2",
IF(Table1[[#This Row],[Rating]]&lt;3,"2 to 3",
IF(Table1[[#This Row],[Rating]]&lt;4,"3 to 4",
IF(Table1[[#This Row],[Rating]]&lt;=5,"4 to 5",""))))</f>
        <v>Below 2</v>
      </c>
      <c r="U4035" s="3">
        <v>42966</v>
      </c>
      <c r="V4035" t="str">
        <f>_xlfn.XLOOKUP(Table1[[#This Row],[CountryCode]],Table2[Country Code],Table2[Country])</f>
        <v>India</v>
      </c>
      <c r="W4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5">
        <f>_xlfn.XLOOKUP(Table1[[#This Row],[Datekey_Opening]],'Q2 Calendar Table'!A:A,'Q2 Calendar Table'!B:B)</f>
        <v>2017</v>
      </c>
    </row>
    <row r="4036" spans="1:24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t="str">
        <f>IF(Table1[[#This Row],[Rating]]&lt;2,"Below 2",
IF(Table1[[#This Row],[Rating]]&lt;3,"2 to 3",
IF(Table1[[#This Row],[Rating]]&lt;4,"3 to 4",
IF(Table1[[#This Row],[Rating]]&lt;=5,"4 to 5",""))))</f>
        <v>Below 2</v>
      </c>
      <c r="U4036" s="3">
        <v>41140</v>
      </c>
      <c r="V4036" t="str">
        <f>_xlfn.XLOOKUP(Table1[[#This Row],[CountryCode]],Table2[Country Code],Table2[Country])</f>
        <v>India</v>
      </c>
      <c r="W4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6">
        <f>_xlfn.XLOOKUP(Table1[[#This Row],[Datekey_Opening]],'Q2 Calendar Table'!A:A,'Q2 Calendar Table'!B:B)</f>
        <v>2012</v>
      </c>
    </row>
    <row r="4037" spans="1:24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t="str">
        <f>IF(Table1[[#This Row],[Rating]]&lt;2,"Below 2",
IF(Table1[[#This Row],[Rating]]&lt;3,"2 to 3",
IF(Table1[[#This Row],[Rating]]&lt;4,"3 to 4",
IF(Table1[[#This Row],[Rating]]&lt;=5,"4 to 5",""))))</f>
        <v>3 to 4</v>
      </c>
      <c r="U4037" s="3">
        <v>41125</v>
      </c>
      <c r="V4037" t="str">
        <f>_xlfn.XLOOKUP(Table1[[#This Row],[CountryCode]],Table2[Country Code],Table2[Country])</f>
        <v>India</v>
      </c>
      <c r="W4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7">
        <f>_xlfn.XLOOKUP(Table1[[#This Row],[Datekey_Opening]],'Q2 Calendar Table'!A:A,'Q2 Calendar Table'!B:B)</f>
        <v>2012</v>
      </c>
    </row>
    <row r="4038" spans="1:24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t="str">
        <f>IF(Table1[[#This Row],[Rating]]&lt;2,"Below 2",
IF(Table1[[#This Row],[Rating]]&lt;3,"2 to 3",
IF(Table1[[#This Row],[Rating]]&lt;4,"3 to 4",
IF(Table1[[#This Row],[Rating]]&lt;=5,"4 to 5",""))))</f>
        <v>2 to 3</v>
      </c>
      <c r="U4038" s="3">
        <v>41128</v>
      </c>
      <c r="V4038" t="str">
        <f>_xlfn.XLOOKUP(Table1[[#This Row],[CountryCode]],Table2[Country Code],Table2[Country])</f>
        <v>India</v>
      </c>
      <c r="W4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8">
        <f>_xlfn.XLOOKUP(Table1[[#This Row],[Datekey_Opening]],'Q2 Calendar Table'!A:A,'Q2 Calendar Table'!B:B)</f>
        <v>2012</v>
      </c>
    </row>
    <row r="4039" spans="1:24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t="str">
        <f>IF(Table1[[#This Row],[Rating]]&lt;2,"Below 2",
IF(Table1[[#This Row],[Rating]]&lt;3,"2 to 3",
IF(Table1[[#This Row],[Rating]]&lt;4,"3 to 4",
IF(Table1[[#This Row],[Rating]]&lt;=5,"4 to 5",""))))</f>
        <v>2 to 3</v>
      </c>
      <c r="U4039" s="3">
        <v>42949</v>
      </c>
      <c r="V4039" t="str">
        <f>_xlfn.XLOOKUP(Table1[[#This Row],[CountryCode]],Table2[Country Code],Table2[Country])</f>
        <v>India</v>
      </c>
      <c r="W4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9">
        <f>_xlfn.XLOOKUP(Table1[[#This Row],[Datekey_Opening]],'Q2 Calendar Table'!A:A,'Q2 Calendar Table'!B:B)</f>
        <v>2017</v>
      </c>
    </row>
    <row r="4040" spans="1:24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t="str">
        <f>IF(Table1[[#This Row],[Rating]]&lt;2,"Below 2",
IF(Table1[[#This Row],[Rating]]&lt;3,"2 to 3",
IF(Table1[[#This Row],[Rating]]&lt;4,"3 to 4",
IF(Table1[[#This Row],[Rating]]&lt;=5,"4 to 5",""))))</f>
        <v>3 to 4</v>
      </c>
      <c r="U4040" s="3">
        <v>43318</v>
      </c>
      <c r="V4040" t="str">
        <f>_xlfn.XLOOKUP(Table1[[#This Row],[CountryCode]],Table2[Country Code],Table2[Country])</f>
        <v>India</v>
      </c>
      <c r="W4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0">
        <f>_xlfn.XLOOKUP(Table1[[#This Row],[Datekey_Opening]],'Q2 Calendar Table'!A:A,'Q2 Calendar Table'!B:B)</f>
        <v>2018</v>
      </c>
    </row>
    <row r="4041" spans="1:24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t="str">
        <f>IF(Table1[[#This Row],[Rating]]&lt;2,"Below 2",
IF(Table1[[#This Row],[Rating]]&lt;3,"2 to 3",
IF(Table1[[#This Row],[Rating]]&lt;4,"3 to 4",
IF(Table1[[#This Row],[Rating]]&lt;=5,"4 to 5",""))))</f>
        <v>2 to 3</v>
      </c>
      <c r="U4041" s="3">
        <v>41493</v>
      </c>
      <c r="V4041" t="str">
        <f>_xlfn.XLOOKUP(Table1[[#This Row],[CountryCode]],Table2[Country Code],Table2[Country])</f>
        <v>India</v>
      </c>
      <c r="W4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1">
        <f>_xlfn.XLOOKUP(Table1[[#This Row],[Datekey_Opening]],'Q2 Calendar Table'!A:A,'Q2 Calendar Table'!B:B)</f>
        <v>2013</v>
      </c>
    </row>
    <row r="4042" spans="1:24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t="str">
        <f>IF(Table1[[#This Row],[Rating]]&lt;2,"Below 2",
IF(Table1[[#This Row],[Rating]]&lt;3,"2 to 3",
IF(Table1[[#This Row],[Rating]]&lt;4,"3 to 4",
IF(Table1[[#This Row],[Rating]]&lt;=5,"4 to 5",""))))</f>
        <v>2 to 3</v>
      </c>
      <c r="U4042" s="3">
        <v>43326</v>
      </c>
      <c r="V4042" t="str">
        <f>_xlfn.XLOOKUP(Table1[[#This Row],[CountryCode]],Table2[Country Code],Table2[Country])</f>
        <v>India</v>
      </c>
      <c r="W4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2">
        <f>_xlfn.XLOOKUP(Table1[[#This Row],[Datekey_Opening]],'Q2 Calendar Table'!A:A,'Q2 Calendar Table'!B:B)</f>
        <v>2018</v>
      </c>
    </row>
    <row r="4043" spans="1:24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t="str">
        <f>IF(Table1[[#This Row],[Rating]]&lt;2,"Below 2",
IF(Table1[[#This Row],[Rating]]&lt;3,"2 to 3",
IF(Table1[[#This Row],[Rating]]&lt;4,"3 to 4",
IF(Table1[[#This Row],[Rating]]&lt;=5,"4 to 5",""))))</f>
        <v>3 to 4</v>
      </c>
      <c r="U4043" s="3">
        <v>43316</v>
      </c>
      <c r="V4043" t="str">
        <f>_xlfn.XLOOKUP(Table1[[#This Row],[CountryCode]],Table2[Country Code],Table2[Country])</f>
        <v>India</v>
      </c>
      <c r="W4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3">
        <f>_xlfn.XLOOKUP(Table1[[#This Row],[Datekey_Opening]],'Q2 Calendar Table'!A:A,'Q2 Calendar Table'!B:B)</f>
        <v>2018</v>
      </c>
    </row>
    <row r="4044" spans="1:24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t="str">
        <f>IF(Table1[[#This Row],[Rating]]&lt;2,"Below 2",
IF(Table1[[#This Row],[Rating]]&lt;3,"2 to 3",
IF(Table1[[#This Row],[Rating]]&lt;4,"3 to 4",
IF(Table1[[#This Row],[Rating]]&lt;=5,"4 to 5",""))))</f>
        <v>3 to 4</v>
      </c>
      <c r="U4044" s="3">
        <v>42240</v>
      </c>
      <c r="V4044" t="str">
        <f>_xlfn.XLOOKUP(Table1[[#This Row],[CountryCode]],Table2[Country Code],Table2[Country])</f>
        <v>India</v>
      </c>
      <c r="W4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4">
        <f>_xlfn.XLOOKUP(Table1[[#This Row],[Datekey_Opening]],'Q2 Calendar Table'!A:A,'Q2 Calendar Table'!B:B)</f>
        <v>2015</v>
      </c>
    </row>
    <row r="4045" spans="1:24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t="str">
        <f>IF(Table1[[#This Row],[Rating]]&lt;2,"Below 2",
IF(Table1[[#This Row],[Rating]]&lt;3,"2 to 3",
IF(Table1[[#This Row],[Rating]]&lt;4,"3 to 4",
IF(Table1[[#This Row],[Rating]]&lt;=5,"4 to 5",""))))</f>
        <v>3 to 4</v>
      </c>
      <c r="U4045" s="3">
        <v>41135</v>
      </c>
      <c r="V4045" t="str">
        <f>_xlfn.XLOOKUP(Table1[[#This Row],[CountryCode]],Table2[Country Code],Table2[Country])</f>
        <v>India</v>
      </c>
      <c r="W4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5">
        <f>_xlfn.XLOOKUP(Table1[[#This Row],[Datekey_Opening]],'Q2 Calendar Table'!A:A,'Q2 Calendar Table'!B:B)</f>
        <v>2012</v>
      </c>
    </row>
    <row r="4046" spans="1:24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t="str">
        <f>IF(Table1[[#This Row],[Rating]]&lt;2,"Below 2",
IF(Table1[[#This Row],[Rating]]&lt;3,"2 to 3",
IF(Table1[[#This Row],[Rating]]&lt;4,"3 to 4",
IF(Table1[[#This Row],[Rating]]&lt;=5,"4 to 5",""))))</f>
        <v>2 to 3</v>
      </c>
      <c r="U4046" s="3">
        <v>42949</v>
      </c>
      <c r="V4046" t="str">
        <f>_xlfn.XLOOKUP(Table1[[#This Row],[CountryCode]],Table2[Country Code],Table2[Country])</f>
        <v>India</v>
      </c>
      <c r="W4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6">
        <f>_xlfn.XLOOKUP(Table1[[#This Row],[Datekey_Opening]],'Q2 Calendar Table'!A:A,'Q2 Calendar Table'!B:B)</f>
        <v>2017</v>
      </c>
    </row>
    <row r="4047" spans="1:24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t="str">
        <f>IF(Table1[[#This Row],[Rating]]&lt;2,"Below 2",
IF(Table1[[#This Row],[Rating]]&lt;3,"2 to 3",
IF(Table1[[#This Row],[Rating]]&lt;4,"3 to 4",
IF(Table1[[#This Row],[Rating]]&lt;=5,"4 to 5",""))))</f>
        <v>4 to 5</v>
      </c>
      <c r="U4047" s="3">
        <v>40770</v>
      </c>
      <c r="V4047" t="str">
        <f>_xlfn.XLOOKUP(Table1[[#This Row],[CountryCode]],Table2[Country Code],Table2[Country])</f>
        <v>India</v>
      </c>
      <c r="W4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7">
        <f>_xlfn.XLOOKUP(Table1[[#This Row],[Datekey_Opening]],'Q2 Calendar Table'!A:A,'Q2 Calendar Table'!B:B)</f>
        <v>2011</v>
      </c>
    </row>
    <row r="4048" spans="1:24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t="str">
        <f>IF(Table1[[#This Row],[Rating]]&lt;2,"Below 2",
IF(Table1[[#This Row],[Rating]]&lt;3,"2 to 3",
IF(Table1[[#This Row],[Rating]]&lt;4,"3 to 4",
IF(Table1[[#This Row],[Rating]]&lt;=5,"4 to 5",""))))</f>
        <v>2 to 3</v>
      </c>
      <c r="U4048" s="3">
        <v>43325</v>
      </c>
      <c r="V4048" t="str">
        <f>_xlfn.XLOOKUP(Table1[[#This Row],[CountryCode]],Table2[Country Code],Table2[Country])</f>
        <v>India</v>
      </c>
      <c r="W4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8">
        <f>_xlfn.XLOOKUP(Table1[[#This Row],[Datekey_Opening]],'Q2 Calendar Table'!A:A,'Q2 Calendar Table'!B:B)</f>
        <v>2018</v>
      </c>
    </row>
    <row r="4049" spans="1:24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t="str">
        <f>IF(Table1[[#This Row],[Rating]]&lt;2,"Below 2",
IF(Table1[[#This Row],[Rating]]&lt;3,"2 to 3",
IF(Table1[[#This Row],[Rating]]&lt;4,"3 to 4",
IF(Table1[[#This Row],[Rating]]&lt;=5,"4 to 5",""))))</f>
        <v>3 to 4</v>
      </c>
      <c r="U4049" s="3">
        <v>40772</v>
      </c>
      <c r="V4049" t="str">
        <f>_xlfn.XLOOKUP(Table1[[#This Row],[CountryCode]],Table2[Country Code],Table2[Country])</f>
        <v>India</v>
      </c>
      <c r="W4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9">
        <f>_xlfn.XLOOKUP(Table1[[#This Row],[Datekey_Opening]],'Q2 Calendar Table'!A:A,'Q2 Calendar Table'!B:B)</f>
        <v>2011</v>
      </c>
    </row>
    <row r="4050" spans="1:24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t="str">
        <f>IF(Table1[[#This Row],[Rating]]&lt;2,"Below 2",
IF(Table1[[#This Row],[Rating]]&lt;3,"2 to 3",
IF(Table1[[#This Row],[Rating]]&lt;4,"3 to 4",
IF(Table1[[#This Row],[Rating]]&lt;=5,"4 to 5",""))))</f>
        <v>3 to 4</v>
      </c>
      <c r="U4050" s="3">
        <v>40369</v>
      </c>
      <c r="V4050" t="str">
        <f>_xlfn.XLOOKUP(Table1[[#This Row],[CountryCode]],Table2[Country Code],Table2[Country])</f>
        <v>India</v>
      </c>
      <c r="W4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0">
        <f>_xlfn.XLOOKUP(Table1[[#This Row],[Datekey_Opening]],'Q2 Calendar Table'!A:A,'Q2 Calendar Table'!B:B)</f>
        <v>2010</v>
      </c>
    </row>
    <row r="4051" spans="1:24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t="str">
        <f>IF(Table1[[#This Row],[Rating]]&lt;2,"Below 2",
IF(Table1[[#This Row],[Rating]]&lt;3,"2 to 3",
IF(Table1[[#This Row],[Rating]]&lt;4,"3 to 4",
IF(Table1[[#This Row],[Rating]]&lt;=5,"4 to 5",""))))</f>
        <v>3 to 4</v>
      </c>
      <c r="U4051" s="3">
        <v>40361</v>
      </c>
      <c r="V4051" t="str">
        <f>_xlfn.XLOOKUP(Table1[[#This Row],[CountryCode]],Table2[Country Code],Table2[Country])</f>
        <v>India</v>
      </c>
      <c r="W4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1">
        <f>_xlfn.XLOOKUP(Table1[[#This Row],[Datekey_Opening]],'Q2 Calendar Table'!A:A,'Q2 Calendar Table'!B:B)</f>
        <v>2010</v>
      </c>
    </row>
    <row r="4052" spans="1:24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t="str">
        <f>IF(Table1[[#This Row],[Rating]]&lt;2,"Below 2",
IF(Table1[[#This Row],[Rating]]&lt;3,"2 to 3",
IF(Table1[[#This Row],[Rating]]&lt;4,"3 to 4",
IF(Table1[[#This Row],[Rating]]&lt;=5,"4 to 5",""))))</f>
        <v>3 to 4</v>
      </c>
      <c r="U4052" s="3">
        <v>40370</v>
      </c>
      <c r="V4052" t="str">
        <f>_xlfn.XLOOKUP(Table1[[#This Row],[CountryCode]],Table2[Country Code],Table2[Country])</f>
        <v>India</v>
      </c>
      <c r="W4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2">
        <f>_xlfn.XLOOKUP(Table1[[#This Row],[Datekey_Opening]],'Q2 Calendar Table'!A:A,'Q2 Calendar Table'!B:B)</f>
        <v>2010</v>
      </c>
    </row>
    <row r="4053" spans="1:24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t="str">
        <f>IF(Table1[[#This Row],[Rating]]&lt;2,"Below 2",
IF(Table1[[#This Row],[Rating]]&lt;3,"2 to 3",
IF(Table1[[#This Row],[Rating]]&lt;4,"3 to 4",
IF(Table1[[#This Row],[Rating]]&lt;=5,"4 to 5",""))))</f>
        <v>3 to 4</v>
      </c>
      <c r="U4053" s="3">
        <v>42201</v>
      </c>
      <c r="V4053" t="str">
        <f>_xlfn.XLOOKUP(Table1[[#This Row],[CountryCode]],Table2[Country Code],Table2[Country])</f>
        <v>India</v>
      </c>
      <c r="W4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3">
        <f>_xlfn.XLOOKUP(Table1[[#This Row],[Datekey_Opening]],'Q2 Calendar Table'!A:A,'Q2 Calendar Table'!B:B)</f>
        <v>2015</v>
      </c>
    </row>
    <row r="4054" spans="1:24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t="str">
        <f>IF(Table1[[#This Row],[Rating]]&lt;2,"Below 2",
IF(Table1[[#This Row],[Rating]]&lt;3,"2 to 3",
IF(Table1[[#This Row],[Rating]]&lt;4,"3 to 4",
IF(Table1[[#This Row],[Rating]]&lt;=5,"4 to 5",""))))</f>
        <v>2 to 3</v>
      </c>
      <c r="U4054" s="3">
        <v>40735</v>
      </c>
      <c r="V4054" t="str">
        <f>_xlfn.XLOOKUP(Table1[[#This Row],[CountryCode]],Table2[Country Code],Table2[Country])</f>
        <v>India</v>
      </c>
      <c r="W4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4">
        <f>_xlfn.XLOOKUP(Table1[[#This Row],[Datekey_Opening]],'Q2 Calendar Table'!A:A,'Q2 Calendar Table'!B:B)</f>
        <v>2011</v>
      </c>
    </row>
    <row r="4055" spans="1:24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t="str">
        <f>IF(Table1[[#This Row],[Rating]]&lt;2,"Below 2",
IF(Table1[[#This Row],[Rating]]&lt;3,"2 to 3",
IF(Table1[[#This Row],[Rating]]&lt;4,"3 to 4",
IF(Table1[[#This Row],[Rating]]&lt;=5,"4 to 5",""))))</f>
        <v>2 to 3</v>
      </c>
      <c r="U4055" s="3">
        <v>43295</v>
      </c>
      <c r="V4055" t="str">
        <f>_xlfn.XLOOKUP(Table1[[#This Row],[CountryCode]],Table2[Country Code],Table2[Country])</f>
        <v>India</v>
      </c>
      <c r="W4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5">
        <f>_xlfn.XLOOKUP(Table1[[#This Row],[Datekey_Opening]],'Q2 Calendar Table'!A:A,'Q2 Calendar Table'!B:B)</f>
        <v>2018</v>
      </c>
    </row>
    <row r="4056" spans="1:24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t="str">
        <f>IF(Table1[[#This Row],[Rating]]&lt;2,"Below 2",
IF(Table1[[#This Row],[Rating]]&lt;3,"2 to 3",
IF(Table1[[#This Row],[Rating]]&lt;4,"3 to 4",
IF(Table1[[#This Row],[Rating]]&lt;=5,"4 to 5",""))))</f>
        <v>3 to 4</v>
      </c>
      <c r="U4056" s="3">
        <v>41465</v>
      </c>
      <c r="V4056" t="str">
        <f>_xlfn.XLOOKUP(Table1[[#This Row],[CountryCode]],Table2[Country Code],Table2[Country])</f>
        <v>India</v>
      </c>
      <c r="W4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6">
        <f>_xlfn.XLOOKUP(Table1[[#This Row],[Datekey_Opening]],'Q2 Calendar Table'!A:A,'Q2 Calendar Table'!B:B)</f>
        <v>2013</v>
      </c>
    </row>
    <row r="4057" spans="1:24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t="str">
        <f>IF(Table1[[#This Row],[Rating]]&lt;2,"Below 2",
IF(Table1[[#This Row],[Rating]]&lt;3,"2 to 3",
IF(Table1[[#This Row],[Rating]]&lt;4,"3 to 4",
IF(Table1[[#This Row],[Rating]]&lt;=5,"4 to 5",""))))</f>
        <v>3 to 4</v>
      </c>
      <c r="U4057" s="3">
        <v>40371</v>
      </c>
      <c r="V4057" t="str">
        <f>_xlfn.XLOOKUP(Table1[[#This Row],[CountryCode]],Table2[Country Code],Table2[Country])</f>
        <v>India</v>
      </c>
      <c r="W4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7">
        <f>_xlfn.XLOOKUP(Table1[[#This Row],[Datekey_Opening]],'Q2 Calendar Table'!A:A,'Q2 Calendar Table'!B:B)</f>
        <v>2010</v>
      </c>
    </row>
    <row r="4058" spans="1:24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t="str">
        <f>IF(Table1[[#This Row],[Rating]]&lt;2,"Below 2",
IF(Table1[[#This Row],[Rating]]&lt;3,"2 to 3",
IF(Table1[[#This Row],[Rating]]&lt;4,"3 to 4",
IF(Table1[[#This Row],[Rating]]&lt;=5,"4 to 5",""))))</f>
        <v>3 to 4</v>
      </c>
      <c r="U4058" s="3">
        <v>41466</v>
      </c>
      <c r="V4058" t="str">
        <f>_xlfn.XLOOKUP(Table1[[#This Row],[CountryCode]],Table2[Country Code],Table2[Country])</f>
        <v>India</v>
      </c>
      <c r="W4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8">
        <f>_xlfn.XLOOKUP(Table1[[#This Row],[Datekey_Opening]],'Q2 Calendar Table'!A:A,'Q2 Calendar Table'!B:B)</f>
        <v>2013</v>
      </c>
    </row>
    <row r="4059" spans="1:24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t="str">
        <f>IF(Table1[[#This Row],[Rating]]&lt;2,"Below 2",
IF(Table1[[#This Row],[Rating]]&lt;3,"2 to 3",
IF(Table1[[#This Row],[Rating]]&lt;4,"3 to 4",
IF(Table1[[#This Row],[Rating]]&lt;=5,"4 to 5",""))))</f>
        <v>Below 2</v>
      </c>
      <c r="U4059" s="3">
        <v>40368</v>
      </c>
      <c r="V4059" t="str">
        <f>_xlfn.XLOOKUP(Table1[[#This Row],[CountryCode]],Table2[Country Code],Table2[Country])</f>
        <v>India</v>
      </c>
      <c r="W4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9">
        <f>_xlfn.XLOOKUP(Table1[[#This Row],[Datekey_Opening]],'Q2 Calendar Table'!A:A,'Q2 Calendar Table'!B:B)</f>
        <v>2010</v>
      </c>
    </row>
    <row r="4060" spans="1:24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t="str">
        <f>IF(Table1[[#This Row],[Rating]]&lt;2,"Below 2",
IF(Table1[[#This Row],[Rating]]&lt;3,"2 to 3",
IF(Table1[[#This Row],[Rating]]&lt;4,"3 to 4",
IF(Table1[[#This Row],[Rating]]&lt;=5,"4 to 5",""))))</f>
        <v>Below 2</v>
      </c>
      <c r="U4060" s="3">
        <v>43290</v>
      </c>
      <c r="V4060" t="str">
        <f>_xlfn.XLOOKUP(Table1[[#This Row],[CountryCode]],Table2[Country Code],Table2[Country])</f>
        <v>India</v>
      </c>
      <c r="W4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0">
        <f>_xlfn.XLOOKUP(Table1[[#This Row],[Datekey_Opening]],'Q2 Calendar Table'!A:A,'Q2 Calendar Table'!B:B)</f>
        <v>2018</v>
      </c>
    </row>
    <row r="4061" spans="1:24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t="str">
        <f>IF(Table1[[#This Row],[Rating]]&lt;2,"Below 2",
IF(Table1[[#This Row],[Rating]]&lt;3,"2 to 3",
IF(Table1[[#This Row],[Rating]]&lt;4,"3 to 4",
IF(Table1[[#This Row],[Rating]]&lt;=5,"4 to 5",""))))</f>
        <v>3 to 4</v>
      </c>
      <c r="U4061" s="3">
        <v>41465</v>
      </c>
      <c r="V4061" t="str">
        <f>_xlfn.XLOOKUP(Table1[[#This Row],[CountryCode]],Table2[Country Code],Table2[Country])</f>
        <v>India</v>
      </c>
      <c r="W4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1">
        <f>_xlfn.XLOOKUP(Table1[[#This Row],[Datekey_Opening]],'Q2 Calendar Table'!A:A,'Q2 Calendar Table'!B:B)</f>
        <v>2013</v>
      </c>
    </row>
    <row r="4062" spans="1:24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t="str">
        <f>IF(Table1[[#This Row],[Rating]]&lt;2,"Below 2",
IF(Table1[[#This Row],[Rating]]&lt;3,"2 to 3",
IF(Table1[[#This Row],[Rating]]&lt;4,"3 to 4",
IF(Table1[[#This Row],[Rating]]&lt;=5,"4 to 5",""))))</f>
        <v>3 to 4</v>
      </c>
      <c r="U4062" s="3">
        <v>40360</v>
      </c>
      <c r="V4062" t="str">
        <f>_xlfn.XLOOKUP(Table1[[#This Row],[CountryCode]],Table2[Country Code],Table2[Country])</f>
        <v>India</v>
      </c>
      <c r="W4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2">
        <f>_xlfn.XLOOKUP(Table1[[#This Row],[Datekey_Opening]],'Q2 Calendar Table'!A:A,'Q2 Calendar Table'!B:B)</f>
        <v>2010</v>
      </c>
    </row>
    <row r="4063" spans="1:24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t="str">
        <f>IF(Table1[[#This Row],[Rating]]&lt;2,"Below 2",
IF(Table1[[#This Row],[Rating]]&lt;3,"2 to 3",
IF(Table1[[#This Row],[Rating]]&lt;4,"3 to 4",
IF(Table1[[#This Row],[Rating]]&lt;=5,"4 to 5",""))))</f>
        <v>3 to 4</v>
      </c>
      <c r="U4063" s="3">
        <v>40738</v>
      </c>
      <c r="V4063" t="str">
        <f>_xlfn.XLOOKUP(Table1[[#This Row],[CountryCode]],Table2[Country Code],Table2[Country])</f>
        <v>India</v>
      </c>
      <c r="W4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3">
        <f>_xlfn.XLOOKUP(Table1[[#This Row],[Datekey_Opening]],'Q2 Calendar Table'!A:A,'Q2 Calendar Table'!B:B)</f>
        <v>2011</v>
      </c>
    </row>
    <row r="4064" spans="1:24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t="str">
        <f>IF(Table1[[#This Row],[Rating]]&lt;2,"Below 2",
IF(Table1[[#This Row],[Rating]]&lt;3,"2 to 3",
IF(Table1[[#This Row],[Rating]]&lt;4,"3 to 4",
IF(Table1[[#This Row],[Rating]]&lt;=5,"4 to 5",""))))</f>
        <v>3 to 4</v>
      </c>
      <c r="U4064" s="3">
        <v>43302</v>
      </c>
      <c r="V4064" t="str">
        <f>_xlfn.XLOOKUP(Table1[[#This Row],[CountryCode]],Table2[Country Code],Table2[Country])</f>
        <v>India</v>
      </c>
      <c r="W4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4">
        <f>_xlfn.XLOOKUP(Table1[[#This Row],[Datekey_Opening]],'Q2 Calendar Table'!A:A,'Q2 Calendar Table'!B:B)</f>
        <v>2018</v>
      </c>
    </row>
    <row r="4065" spans="1:24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t="str">
        <f>IF(Table1[[#This Row],[Rating]]&lt;2,"Below 2",
IF(Table1[[#This Row],[Rating]]&lt;3,"2 to 3",
IF(Table1[[#This Row],[Rating]]&lt;4,"3 to 4",
IF(Table1[[#This Row],[Rating]]&lt;=5,"4 to 5",""))))</f>
        <v>3 to 4</v>
      </c>
      <c r="U4065" s="3">
        <v>41430</v>
      </c>
      <c r="V4065" t="str">
        <f>_xlfn.XLOOKUP(Table1[[#This Row],[CountryCode]],Table2[Country Code],Table2[Country])</f>
        <v>India</v>
      </c>
      <c r="W4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5">
        <f>_xlfn.XLOOKUP(Table1[[#This Row],[Datekey_Opening]],'Q2 Calendar Table'!A:A,'Q2 Calendar Table'!B:B)</f>
        <v>2013</v>
      </c>
    </row>
    <row r="4066" spans="1:24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t="str">
        <f>IF(Table1[[#This Row],[Rating]]&lt;2,"Below 2",
IF(Table1[[#This Row],[Rating]]&lt;3,"2 to 3",
IF(Table1[[#This Row],[Rating]]&lt;4,"3 to 4",
IF(Table1[[#This Row],[Rating]]&lt;=5,"4 to 5",""))))</f>
        <v>2 to 3</v>
      </c>
      <c r="U4066" s="3">
        <v>42895</v>
      </c>
      <c r="V4066" t="str">
        <f>_xlfn.XLOOKUP(Table1[[#This Row],[CountryCode]],Table2[Country Code],Table2[Country])</f>
        <v>India</v>
      </c>
      <c r="W4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6">
        <f>_xlfn.XLOOKUP(Table1[[#This Row],[Datekey_Opening]],'Q2 Calendar Table'!A:A,'Q2 Calendar Table'!B:B)</f>
        <v>2017</v>
      </c>
    </row>
    <row r="4067" spans="1:24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t="str">
        <f>IF(Table1[[#This Row],[Rating]]&lt;2,"Below 2",
IF(Table1[[#This Row],[Rating]]&lt;3,"2 to 3",
IF(Table1[[#This Row],[Rating]]&lt;4,"3 to 4",
IF(Table1[[#This Row],[Rating]]&lt;=5,"4 to 5",""))))</f>
        <v>3 to 4</v>
      </c>
      <c r="U4067" s="3">
        <v>43274</v>
      </c>
      <c r="V4067" t="str">
        <f>_xlfn.XLOOKUP(Table1[[#This Row],[CountryCode]],Table2[Country Code],Table2[Country])</f>
        <v>India</v>
      </c>
      <c r="W4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7">
        <f>_xlfn.XLOOKUP(Table1[[#This Row],[Datekey_Opening]],'Q2 Calendar Table'!A:A,'Q2 Calendar Table'!B:B)</f>
        <v>2018</v>
      </c>
    </row>
    <row r="4068" spans="1:24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t="str">
        <f>IF(Table1[[#This Row],[Rating]]&lt;2,"Below 2",
IF(Table1[[#This Row],[Rating]]&lt;3,"2 to 3",
IF(Table1[[#This Row],[Rating]]&lt;4,"3 to 4",
IF(Table1[[#This Row],[Rating]]&lt;=5,"4 to 5",""))))</f>
        <v>3 to 4</v>
      </c>
      <c r="U4068" s="3">
        <v>41793</v>
      </c>
      <c r="V4068" t="str">
        <f>_xlfn.XLOOKUP(Table1[[#This Row],[CountryCode]],Table2[Country Code],Table2[Country])</f>
        <v>India</v>
      </c>
      <c r="W4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8">
        <f>_xlfn.XLOOKUP(Table1[[#This Row],[Datekey_Opening]],'Q2 Calendar Table'!A:A,'Q2 Calendar Table'!B:B)</f>
        <v>2014</v>
      </c>
    </row>
    <row r="4069" spans="1:24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t="str">
        <f>IF(Table1[[#This Row],[Rating]]&lt;2,"Below 2",
IF(Table1[[#This Row],[Rating]]&lt;3,"2 to 3",
IF(Table1[[#This Row],[Rating]]&lt;4,"3 to 4",
IF(Table1[[#This Row],[Rating]]&lt;=5,"4 to 5",""))))</f>
        <v>3 to 4</v>
      </c>
      <c r="U4069" s="3">
        <v>41813</v>
      </c>
      <c r="V4069" t="str">
        <f>_xlfn.XLOOKUP(Table1[[#This Row],[CountryCode]],Table2[Country Code],Table2[Country])</f>
        <v>India</v>
      </c>
      <c r="W4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9">
        <f>_xlfn.XLOOKUP(Table1[[#This Row],[Datekey_Opening]],'Q2 Calendar Table'!A:A,'Q2 Calendar Table'!B:B)</f>
        <v>2014</v>
      </c>
    </row>
    <row r="4070" spans="1:24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t="str">
        <f>IF(Table1[[#This Row],[Rating]]&lt;2,"Below 2",
IF(Table1[[#This Row],[Rating]]&lt;3,"2 to 3",
IF(Table1[[#This Row],[Rating]]&lt;4,"3 to 4",
IF(Table1[[#This Row],[Rating]]&lt;=5,"4 to 5",""))))</f>
        <v>3 to 4</v>
      </c>
      <c r="U4070" s="3">
        <v>43266</v>
      </c>
      <c r="V4070" t="str">
        <f>_xlfn.XLOOKUP(Table1[[#This Row],[CountryCode]],Table2[Country Code],Table2[Country])</f>
        <v>India</v>
      </c>
      <c r="W4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0">
        <f>_xlfn.XLOOKUP(Table1[[#This Row],[Datekey_Opening]],'Q2 Calendar Table'!A:A,'Q2 Calendar Table'!B:B)</f>
        <v>2018</v>
      </c>
    </row>
    <row r="4071" spans="1:24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t="str">
        <f>IF(Table1[[#This Row],[Rating]]&lt;2,"Below 2",
IF(Table1[[#This Row],[Rating]]&lt;3,"2 to 3",
IF(Table1[[#This Row],[Rating]]&lt;4,"3 to 4",
IF(Table1[[#This Row],[Rating]]&lt;=5,"4 to 5",""))))</f>
        <v>3 to 4</v>
      </c>
      <c r="U4071" s="3">
        <v>43279</v>
      </c>
      <c r="V4071" t="str">
        <f>_xlfn.XLOOKUP(Table1[[#This Row],[CountryCode]],Table2[Country Code],Table2[Country])</f>
        <v>India</v>
      </c>
      <c r="W4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1">
        <f>_xlfn.XLOOKUP(Table1[[#This Row],[Datekey_Opening]],'Q2 Calendar Table'!A:A,'Q2 Calendar Table'!B:B)</f>
        <v>2018</v>
      </c>
    </row>
    <row r="4072" spans="1:24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t="str">
        <f>IF(Table1[[#This Row],[Rating]]&lt;2,"Below 2",
IF(Table1[[#This Row],[Rating]]&lt;3,"2 to 3",
IF(Table1[[#This Row],[Rating]]&lt;4,"3 to 4",
IF(Table1[[#This Row],[Rating]]&lt;=5,"4 to 5",""))))</f>
        <v>3 to 4</v>
      </c>
      <c r="U4072" s="3">
        <v>40719</v>
      </c>
      <c r="V4072" t="str">
        <f>_xlfn.XLOOKUP(Table1[[#This Row],[CountryCode]],Table2[Country Code],Table2[Country])</f>
        <v>India</v>
      </c>
      <c r="W4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2">
        <f>_xlfn.XLOOKUP(Table1[[#This Row],[Datekey_Opening]],'Q2 Calendar Table'!A:A,'Q2 Calendar Table'!B:B)</f>
        <v>2011</v>
      </c>
    </row>
    <row r="4073" spans="1:24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t="str">
        <f>IF(Table1[[#This Row],[Rating]]&lt;2,"Below 2",
IF(Table1[[#This Row],[Rating]]&lt;3,"2 to 3",
IF(Table1[[#This Row],[Rating]]&lt;4,"3 to 4",
IF(Table1[[#This Row],[Rating]]&lt;=5,"4 to 5",""))))</f>
        <v>3 to 4</v>
      </c>
      <c r="U4073" s="3">
        <v>42549</v>
      </c>
      <c r="V4073" t="str">
        <f>_xlfn.XLOOKUP(Table1[[#This Row],[CountryCode]],Table2[Country Code],Table2[Country])</f>
        <v>India</v>
      </c>
      <c r="W4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3">
        <f>_xlfn.XLOOKUP(Table1[[#This Row],[Datekey_Opening]],'Q2 Calendar Table'!A:A,'Q2 Calendar Table'!B:B)</f>
        <v>2016</v>
      </c>
    </row>
    <row r="4074" spans="1:24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t="str">
        <f>IF(Table1[[#This Row],[Rating]]&lt;2,"Below 2",
IF(Table1[[#This Row],[Rating]]&lt;3,"2 to 3",
IF(Table1[[#This Row],[Rating]]&lt;4,"3 to 4",
IF(Table1[[#This Row],[Rating]]&lt;=5,"4 to 5",""))))</f>
        <v>3 to 4</v>
      </c>
      <c r="U4074" s="3">
        <v>42541</v>
      </c>
      <c r="V4074" t="str">
        <f>_xlfn.XLOOKUP(Table1[[#This Row],[CountryCode]],Table2[Country Code],Table2[Country])</f>
        <v>India</v>
      </c>
      <c r="W4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4">
        <f>_xlfn.XLOOKUP(Table1[[#This Row],[Datekey_Opening]],'Q2 Calendar Table'!A:A,'Q2 Calendar Table'!B:B)</f>
        <v>2016</v>
      </c>
    </row>
    <row r="4075" spans="1:24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t="str">
        <f>IF(Table1[[#This Row],[Rating]]&lt;2,"Below 2",
IF(Table1[[#This Row],[Rating]]&lt;3,"2 to 3",
IF(Table1[[#This Row],[Rating]]&lt;4,"3 to 4",
IF(Table1[[#This Row],[Rating]]&lt;=5,"4 to 5",""))))</f>
        <v>2 to 3</v>
      </c>
      <c r="U4075" s="3">
        <v>42176</v>
      </c>
      <c r="V4075" t="str">
        <f>_xlfn.XLOOKUP(Table1[[#This Row],[CountryCode]],Table2[Country Code],Table2[Country])</f>
        <v>India</v>
      </c>
      <c r="W4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5">
        <f>_xlfn.XLOOKUP(Table1[[#This Row],[Datekey_Opening]],'Q2 Calendar Table'!A:A,'Q2 Calendar Table'!B:B)</f>
        <v>2015</v>
      </c>
    </row>
    <row r="4076" spans="1:24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t="str">
        <f>IF(Table1[[#This Row],[Rating]]&lt;2,"Below 2",
IF(Table1[[#This Row],[Rating]]&lt;3,"2 to 3",
IF(Table1[[#This Row],[Rating]]&lt;4,"3 to 4",
IF(Table1[[#This Row],[Rating]]&lt;=5,"4 to 5",""))))</f>
        <v>2 to 3</v>
      </c>
      <c r="U4076" s="3">
        <v>41436</v>
      </c>
      <c r="V4076" t="str">
        <f>_xlfn.XLOOKUP(Table1[[#This Row],[CountryCode]],Table2[Country Code],Table2[Country])</f>
        <v>India</v>
      </c>
      <c r="W4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6">
        <f>_xlfn.XLOOKUP(Table1[[#This Row],[Datekey_Opening]],'Q2 Calendar Table'!A:A,'Q2 Calendar Table'!B:B)</f>
        <v>2013</v>
      </c>
    </row>
    <row r="4077" spans="1:24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t="str">
        <f>IF(Table1[[#This Row],[Rating]]&lt;2,"Below 2",
IF(Table1[[#This Row],[Rating]]&lt;3,"2 to 3",
IF(Table1[[#This Row],[Rating]]&lt;4,"3 to 4",
IF(Table1[[#This Row],[Rating]]&lt;=5,"4 to 5",""))))</f>
        <v>2 to 3</v>
      </c>
      <c r="U4077" s="3">
        <v>40352</v>
      </c>
      <c r="V4077" t="str">
        <f>_xlfn.XLOOKUP(Table1[[#This Row],[CountryCode]],Table2[Country Code],Table2[Country])</f>
        <v>India</v>
      </c>
      <c r="W4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7">
        <f>_xlfn.XLOOKUP(Table1[[#This Row],[Datekey_Opening]],'Q2 Calendar Table'!A:A,'Q2 Calendar Table'!B:B)</f>
        <v>2010</v>
      </c>
    </row>
    <row r="4078" spans="1:24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t="str">
        <f>IF(Table1[[#This Row],[Rating]]&lt;2,"Below 2",
IF(Table1[[#This Row],[Rating]]&lt;3,"2 to 3",
IF(Table1[[#This Row],[Rating]]&lt;4,"3 to 4",
IF(Table1[[#This Row],[Rating]]&lt;=5,"4 to 5",""))))</f>
        <v>Below 2</v>
      </c>
      <c r="U4078" s="3">
        <v>41088</v>
      </c>
      <c r="V4078" t="str">
        <f>_xlfn.XLOOKUP(Table1[[#This Row],[CountryCode]],Table2[Country Code],Table2[Country])</f>
        <v>India</v>
      </c>
      <c r="W4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8">
        <f>_xlfn.XLOOKUP(Table1[[#This Row],[Datekey_Opening]],'Q2 Calendar Table'!A:A,'Q2 Calendar Table'!B:B)</f>
        <v>2012</v>
      </c>
    </row>
    <row r="4079" spans="1:24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t="str">
        <f>IF(Table1[[#This Row],[Rating]]&lt;2,"Below 2",
IF(Table1[[#This Row],[Rating]]&lt;3,"2 to 3",
IF(Table1[[#This Row],[Rating]]&lt;4,"3 to 4",
IF(Table1[[#This Row],[Rating]]&lt;=5,"4 to 5",""))))</f>
        <v>3 to 4</v>
      </c>
      <c r="U4079" s="3">
        <v>40716</v>
      </c>
      <c r="V4079" t="str">
        <f>_xlfn.XLOOKUP(Table1[[#This Row],[CountryCode]],Table2[Country Code],Table2[Country])</f>
        <v>India</v>
      </c>
      <c r="W4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9">
        <f>_xlfn.XLOOKUP(Table1[[#This Row],[Datekey_Opening]],'Q2 Calendar Table'!A:A,'Q2 Calendar Table'!B:B)</f>
        <v>2011</v>
      </c>
    </row>
    <row r="4080" spans="1:24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t="str">
        <f>IF(Table1[[#This Row],[Rating]]&lt;2,"Below 2",
IF(Table1[[#This Row],[Rating]]&lt;3,"2 to 3",
IF(Table1[[#This Row],[Rating]]&lt;4,"3 to 4",
IF(Table1[[#This Row],[Rating]]&lt;=5,"4 to 5",""))))</f>
        <v>Below 2</v>
      </c>
      <c r="U4080" s="3">
        <v>41436</v>
      </c>
      <c r="V4080" t="str">
        <f>_xlfn.XLOOKUP(Table1[[#This Row],[CountryCode]],Table2[Country Code],Table2[Country])</f>
        <v>India</v>
      </c>
      <c r="W4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0">
        <f>_xlfn.XLOOKUP(Table1[[#This Row],[Datekey_Opening]],'Q2 Calendar Table'!A:A,'Q2 Calendar Table'!B:B)</f>
        <v>2013</v>
      </c>
    </row>
    <row r="4081" spans="1:24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t="str">
        <f>IF(Table1[[#This Row],[Rating]]&lt;2,"Below 2",
IF(Table1[[#This Row],[Rating]]&lt;3,"2 to 3",
IF(Table1[[#This Row],[Rating]]&lt;4,"3 to 4",
IF(Table1[[#This Row],[Rating]]&lt;=5,"4 to 5",""))))</f>
        <v>2 to 3</v>
      </c>
      <c r="U4081" s="3">
        <v>41080</v>
      </c>
      <c r="V4081" t="str">
        <f>_xlfn.XLOOKUP(Table1[[#This Row],[CountryCode]],Table2[Country Code],Table2[Country])</f>
        <v>India</v>
      </c>
      <c r="W4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1">
        <f>_xlfn.XLOOKUP(Table1[[#This Row],[Datekey_Opening]],'Q2 Calendar Table'!A:A,'Q2 Calendar Table'!B:B)</f>
        <v>2012</v>
      </c>
    </row>
    <row r="4082" spans="1:24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t="str">
        <f>IF(Table1[[#This Row],[Rating]]&lt;2,"Below 2",
IF(Table1[[#This Row],[Rating]]&lt;3,"2 to 3",
IF(Table1[[#This Row],[Rating]]&lt;4,"3 to 4",
IF(Table1[[#This Row],[Rating]]&lt;=5,"4 to 5",""))))</f>
        <v>3 to 4</v>
      </c>
      <c r="U4082" s="3">
        <v>40346</v>
      </c>
      <c r="V4082" t="str">
        <f>_xlfn.XLOOKUP(Table1[[#This Row],[CountryCode]],Table2[Country Code],Table2[Country])</f>
        <v>India</v>
      </c>
      <c r="W4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2">
        <f>_xlfn.XLOOKUP(Table1[[#This Row],[Datekey_Opening]],'Q2 Calendar Table'!A:A,'Q2 Calendar Table'!B:B)</f>
        <v>2010</v>
      </c>
    </row>
    <row r="4083" spans="1:24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t="str">
        <f>IF(Table1[[#This Row],[Rating]]&lt;2,"Below 2",
IF(Table1[[#This Row],[Rating]]&lt;3,"2 to 3",
IF(Table1[[#This Row],[Rating]]&lt;4,"3 to 4",
IF(Table1[[#This Row],[Rating]]&lt;=5,"4 to 5",""))))</f>
        <v>3 to 4</v>
      </c>
      <c r="U4083" s="3">
        <v>41080</v>
      </c>
      <c r="V4083" t="str">
        <f>_xlfn.XLOOKUP(Table1[[#This Row],[CountryCode]],Table2[Country Code],Table2[Country])</f>
        <v>India</v>
      </c>
      <c r="W4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3">
        <f>_xlfn.XLOOKUP(Table1[[#This Row],[Datekey_Opening]],'Q2 Calendar Table'!A:A,'Q2 Calendar Table'!B:B)</f>
        <v>2012</v>
      </c>
    </row>
    <row r="4084" spans="1:24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t="str">
        <f>IF(Table1[[#This Row],[Rating]]&lt;2,"Below 2",
IF(Table1[[#This Row],[Rating]]&lt;3,"2 to 3",
IF(Table1[[#This Row],[Rating]]&lt;4,"3 to 4",
IF(Table1[[#This Row],[Rating]]&lt;=5,"4 to 5",""))))</f>
        <v>3 to 4</v>
      </c>
      <c r="U4084" s="3">
        <v>42136</v>
      </c>
      <c r="V4084" t="str">
        <f>_xlfn.XLOOKUP(Table1[[#This Row],[CountryCode]],Table2[Country Code],Table2[Country])</f>
        <v>India</v>
      </c>
      <c r="W4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4">
        <f>_xlfn.XLOOKUP(Table1[[#This Row],[Datekey_Opening]],'Q2 Calendar Table'!A:A,'Q2 Calendar Table'!B:B)</f>
        <v>2015</v>
      </c>
    </row>
    <row r="4085" spans="1:24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t="str">
        <f>IF(Table1[[#This Row],[Rating]]&lt;2,"Below 2",
IF(Table1[[#This Row],[Rating]]&lt;3,"2 to 3",
IF(Table1[[#This Row],[Rating]]&lt;4,"3 to 4",
IF(Table1[[#This Row],[Rating]]&lt;=5,"4 to 5",""))))</f>
        <v>3 to 4</v>
      </c>
      <c r="U4085" s="3">
        <v>40689</v>
      </c>
      <c r="V4085" t="str">
        <f>_xlfn.XLOOKUP(Table1[[#This Row],[CountryCode]],Table2[Country Code],Table2[Country])</f>
        <v>India</v>
      </c>
      <c r="W4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5">
        <f>_xlfn.XLOOKUP(Table1[[#This Row],[Datekey_Opening]],'Q2 Calendar Table'!A:A,'Q2 Calendar Table'!B:B)</f>
        <v>2011</v>
      </c>
    </row>
    <row r="4086" spans="1:24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t="str">
        <f>IF(Table1[[#This Row],[Rating]]&lt;2,"Below 2",
IF(Table1[[#This Row],[Rating]]&lt;3,"2 to 3",
IF(Table1[[#This Row],[Rating]]&lt;4,"3 to 4",
IF(Table1[[#This Row],[Rating]]&lt;=5,"4 to 5",""))))</f>
        <v>Below 2</v>
      </c>
      <c r="U4086" s="3">
        <v>43248</v>
      </c>
      <c r="V4086" t="str">
        <f>_xlfn.XLOOKUP(Table1[[#This Row],[CountryCode]],Table2[Country Code],Table2[Country])</f>
        <v>India</v>
      </c>
      <c r="W4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6">
        <f>_xlfn.XLOOKUP(Table1[[#This Row],[Datekey_Opening]],'Q2 Calendar Table'!A:A,'Q2 Calendar Table'!B:B)</f>
        <v>2018</v>
      </c>
    </row>
    <row r="4087" spans="1:24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t="str">
        <f>IF(Table1[[#This Row],[Rating]]&lt;2,"Below 2",
IF(Table1[[#This Row],[Rating]]&lt;3,"2 to 3",
IF(Table1[[#This Row],[Rating]]&lt;4,"3 to 4",
IF(Table1[[#This Row],[Rating]]&lt;=5,"4 to 5",""))))</f>
        <v>Below 2</v>
      </c>
      <c r="U4087" s="3">
        <v>41044</v>
      </c>
      <c r="V4087" t="str">
        <f>_xlfn.XLOOKUP(Table1[[#This Row],[CountryCode]],Table2[Country Code],Table2[Country])</f>
        <v>India</v>
      </c>
      <c r="W4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7">
        <f>_xlfn.XLOOKUP(Table1[[#This Row],[Datekey_Opening]],'Q2 Calendar Table'!A:A,'Q2 Calendar Table'!B:B)</f>
        <v>2012</v>
      </c>
    </row>
    <row r="4088" spans="1:24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t="str">
        <f>IF(Table1[[#This Row],[Rating]]&lt;2,"Below 2",
IF(Table1[[#This Row],[Rating]]&lt;3,"2 to 3",
IF(Table1[[#This Row],[Rating]]&lt;4,"3 to 4",
IF(Table1[[#This Row],[Rating]]&lt;=5,"4 to 5",""))))</f>
        <v>3 to 4</v>
      </c>
      <c r="U4088" s="3">
        <v>40309</v>
      </c>
      <c r="V4088" t="str">
        <f>_xlfn.XLOOKUP(Table1[[#This Row],[CountryCode]],Table2[Country Code],Table2[Country])</f>
        <v>India</v>
      </c>
      <c r="W4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8">
        <f>_xlfn.XLOOKUP(Table1[[#This Row],[Datekey_Opening]],'Q2 Calendar Table'!A:A,'Q2 Calendar Table'!B:B)</f>
        <v>2010</v>
      </c>
    </row>
    <row r="4089" spans="1:24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t="str">
        <f>IF(Table1[[#This Row],[Rating]]&lt;2,"Below 2",
IF(Table1[[#This Row],[Rating]]&lt;3,"2 to 3",
IF(Table1[[#This Row],[Rating]]&lt;4,"3 to 4",
IF(Table1[[#This Row],[Rating]]&lt;=5,"4 to 5",""))))</f>
        <v>2 to 3</v>
      </c>
      <c r="U4089" s="3">
        <v>42861</v>
      </c>
      <c r="V4089" t="str">
        <f>_xlfn.XLOOKUP(Table1[[#This Row],[CountryCode]],Table2[Country Code],Table2[Country])</f>
        <v>India</v>
      </c>
      <c r="W4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9">
        <f>_xlfn.XLOOKUP(Table1[[#This Row],[Datekey_Opening]],'Q2 Calendar Table'!A:A,'Q2 Calendar Table'!B:B)</f>
        <v>2017</v>
      </c>
    </row>
    <row r="4090" spans="1:24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t="str">
        <f>IF(Table1[[#This Row],[Rating]]&lt;2,"Below 2",
IF(Table1[[#This Row],[Rating]]&lt;3,"2 to 3",
IF(Table1[[#This Row],[Rating]]&lt;4,"3 to 4",
IF(Table1[[#This Row],[Rating]]&lt;=5,"4 to 5",""))))</f>
        <v>4 to 5</v>
      </c>
      <c r="U4090" s="3">
        <v>40319</v>
      </c>
      <c r="V4090" t="str">
        <f>_xlfn.XLOOKUP(Table1[[#This Row],[CountryCode]],Table2[Country Code],Table2[Country])</f>
        <v>India</v>
      </c>
      <c r="W4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0">
        <f>_xlfn.XLOOKUP(Table1[[#This Row],[Datekey_Opening]],'Q2 Calendar Table'!A:A,'Q2 Calendar Table'!B:B)</f>
        <v>2010</v>
      </c>
    </row>
    <row r="4091" spans="1:24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t="str">
        <f>IF(Table1[[#This Row],[Rating]]&lt;2,"Below 2",
IF(Table1[[#This Row],[Rating]]&lt;3,"2 to 3",
IF(Table1[[#This Row],[Rating]]&lt;4,"3 to 4",
IF(Table1[[#This Row],[Rating]]&lt;=5,"4 to 5",""))))</f>
        <v>3 to 4</v>
      </c>
      <c r="U4091" s="3">
        <v>41395</v>
      </c>
      <c r="V4091" t="str">
        <f>_xlfn.XLOOKUP(Table1[[#This Row],[CountryCode]],Table2[Country Code],Table2[Country])</f>
        <v>India</v>
      </c>
      <c r="W4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1">
        <f>_xlfn.XLOOKUP(Table1[[#This Row],[Datekey_Opening]],'Q2 Calendar Table'!A:A,'Q2 Calendar Table'!B:B)</f>
        <v>2013</v>
      </c>
    </row>
    <row r="4092" spans="1:24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t="str">
        <f>IF(Table1[[#This Row],[Rating]]&lt;2,"Below 2",
IF(Table1[[#This Row],[Rating]]&lt;3,"2 to 3",
IF(Table1[[#This Row],[Rating]]&lt;4,"3 to 4",
IF(Table1[[#This Row],[Rating]]&lt;=5,"4 to 5",""))))</f>
        <v>3 to 4</v>
      </c>
      <c r="U4092" s="3">
        <v>41395</v>
      </c>
      <c r="V4092" t="str">
        <f>_xlfn.XLOOKUP(Table1[[#This Row],[CountryCode]],Table2[Country Code],Table2[Country])</f>
        <v>India</v>
      </c>
      <c r="W4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2">
        <f>_xlfn.XLOOKUP(Table1[[#This Row],[Datekey_Opening]],'Q2 Calendar Table'!A:A,'Q2 Calendar Table'!B:B)</f>
        <v>2013</v>
      </c>
    </row>
    <row r="4093" spans="1:24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t="str">
        <f>IF(Table1[[#This Row],[Rating]]&lt;2,"Below 2",
IF(Table1[[#This Row],[Rating]]&lt;3,"2 to 3",
IF(Table1[[#This Row],[Rating]]&lt;4,"3 to 4",
IF(Table1[[#This Row],[Rating]]&lt;=5,"4 to 5",""))))</f>
        <v>Below 2</v>
      </c>
      <c r="U4093" s="3">
        <v>40305</v>
      </c>
      <c r="V4093" t="str">
        <f>_xlfn.XLOOKUP(Table1[[#This Row],[CountryCode]],Table2[Country Code],Table2[Country])</f>
        <v>India</v>
      </c>
      <c r="W4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3">
        <f>_xlfn.XLOOKUP(Table1[[#This Row],[Datekey_Opening]],'Q2 Calendar Table'!A:A,'Q2 Calendar Table'!B:B)</f>
        <v>2010</v>
      </c>
    </row>
    <row r="4094" spans="1:24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t="str">
        <f>IF(Table1[[#This Row],[Rating]]&lt;2,"Below 2",
IF(Table1[[#This Row],[Rating]]&lt;3,"2 to 3",
IF(Table1[[#This Row],[Rating]]&lt;4,"3 to 4",
IF(Table1[[#This Row],[Rating]]&lt;=5,"4 to 5",""))))</f>
        <v>3 to 4</v>
      </c>
      <c r="U4094" s="3">
        <v>40321</v>
      </c>
      <c r="V4094" t="str">
        <f>_xlfn.XLOOKUP(Table1[[#This Row],[CountryCode]],Table2[Country Code],Table2[Country])</f>
        <v>India</v>
      </c>
      <c r="W4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4">
        <f>_xlfn.XLOOKUP(Table1[[#This Row],[Datekey_Opening]],'Q2 Calendar Table'!A:A,'Q2 Calendar Table'!B:B)</f>
        <v>2010</v>
      </c>
    </row>
    <row r="4095" spans="1:24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t="str">
        <f>IF(Table1[[#This Row],[Rating]]&lt;2,"Below 2",
IF(Table1[[#This Row],[Rating]]&lt;3,"2 to 3",
IF(Table1[[#This Row],[Rating]]&lt;4,"3 to 4",
IF(Table1[[#This Row],[Rating]]&lt;=5,"4 to 5",""))))</f>
        <v>3 to 4</v>
      </c>
      <c r="U4095" s="3">
        <v>40664</v>
      </c>
      <c r="V4095" t="str">
        <f>_xlfn.XLOOKUP(Table1[[#This Row],[CountryCode]],Table2[Country Code],Table2[Country])</f>
        <v>India</v>
      </c>
      <c r="W4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5">
        <f>_xlfn.XLOOKUP(Table1[[#This Row],[Datekey_Opening]],'Q2 Calendar Table'!A:A,'Q2 Calendar Table'!B:B)</f>
        <v>2011</v>
      </c>
    </row>
    <row r="4096" spans="1:24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t="str">
        <f>IF(Table1[[#This Row],[Rating]]&lt;2,"Below 2",
IF(Table1[[#This Row],[Rating]]&lt;3,"2 to 3",
IF(Table1[[#This Row],[Rating]]&lt;4,"3 to 4",
IF(Table1[[#This Row],[Rating]]&lt;=5,"4 to 5",""))))</f>
        <v>3 to 4</v>
      </c>
      <c r="U4096" s="3">
        <v>42134</v>
      </c>
      <c r="V4096" t="str">
        <f>_xlfn.XLOOKUP(Table1[[#This Row],[CountryCode]],Table2[Country Code],Table2[Country])</f>
        <v>India</v>
      </c>
      <c r="W4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6">
        <f>_xlfn.XLOOKUP(Table1[[#This Row],[Datekey_Opening]],'Q2 Calendar Table'!A:A,'Q2 Calendar Table'!B:B)</f>
        <v>2015</v>
      </c>
    </row>
    <row r="4097" spans="1:24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t="str">
        <f>IF(Table1[[#This Row],[Rating]]&lt;2,"Below 2",
IF(Table1[[#This Row],[Rating]]&lt;3,"2 to 3",
IF(Table1[[#This Row],[Rating]]&lt;4,"3 to 4",
IF(Table1[[#This Row],[Rating]]&lt;=5,"4 to 5",""))))</f>
        <v>3 to 4</v>
      </c>
      <c r="U4097" s="3">
        <v>42516</v>
      </c>
      <c r="V4097" t="str">
        <f>_xlfn.XLOOKUP(Table1[[#This Row],[CountryCode]],Table2[Country Code],Table2[Country])</f>
        <v>India</v>
      </c>
      <c r="W4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7">
        <f>_xlfn.XLOOKUP(Table1[[#This Row],[Datekey_Opening]],'Q2 Calendar Table'!A:A,'Q2 Calendar Table'!B:B)</f>
        <v>2016</v>
      </c>
    </row>
    <row r="4098" spans="1:24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t="str">
        <f>IF(Table1[[#This Row],[Rating]]&lt;2,"Below 2",
IF(Table1[[#This Row],[Rating]]&lt;3,"2 to 3",
IF(Table1[[#This Row],[Rating]]&lt;4,"3 to 4",
IF(Table1[[#This Row],[Rating]]&lt;=5,"4 to 5",""))))</f>
        <v>3 to 4</v>
      </c>
      <c r="U4098" s="3">
        <v>40299</v>
      </c>
      <c r="V4098" t="str">
        <f>_xlfn.XLOOKUP(Table1[[#This Row],[CountryCode]],Table2[Country Code],Table2[Country])</f>
        <v>India</v>
      </c>
      <c r="W4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8">
        <f>_xlfn.XLOOKUP(Table1[[#This Row],[Datekey_Opening]],'Q2 Calendar Table'!A:A,'Q2 Calendar Table'!B:B)</f>
        <v>2010</v>
      </c>
    </row>
    <row r="4099" spans="1:24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t="str">
        <f>IF(Table1[[#This Row],[Rating]]&lt;2,"Below 2",
IF(Table1[[#This Row],[Rating]]&lt;3,"2 to 3",
IF(Table1[[#This Row],[Rating]]&lt;4,"3 to 4",
IF(Table1[[#This Row],[Rating]]&lt;=5,"4 to 5",""))))</f>
        <v>2 to 3</v>
      </c>
      <c r="U4099" s="3">
        <v>42859</v>
      </c>
      <c r="V4099" t="str">
        <f>_xlfn.XLOOKUP(Table1[[#This Row],[CountryCode]],Table2[Country Code],Table2[Country])</f>
        <v>India</v>
      </c>
      <c r="W4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9">
        <f>_xlfn.XLOOKUP(Table1[[#This Row],[Datekey_Opening]],'Q2 Calendar Table'!A:A,'Q2 Calendar Table'!B:B)</f>
        <v>2017</v>
      </c>
    </row>
    <row r="4100" spans="1:24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t="str">
        <f>IF(Table1[[#This Row],[Rating]]&lt;2,"Below 2",
IF(Table1[[#This Row],[Rating]]&lt;3,"2 to 3",
IF(Table1[[#This Row],[Rating]]&lt;4,"3 to 4",
IF(Table1[[#This Row],[Rating]]&lt;=5,"4 to 5",""))))</f>
        <v>3 to 4</v>
      </c>
      <c r="U4100" s="3">
        <v>41037</v>
      </c>
      <c r="V4100" t="str">
        <f>_xlfn.XLOOKUP(Table1[[#This Row],[CountryCode]],Table2[Country Code],Table2[Country])</f>
        <v>India</v>
      </c>
      <c r="W4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0">
        <f>_xlfn.XLOOKUP(Table1[[#This Row],[Datekey_Opening]],'Q2 Calendar Table'!A:A,'Q2 Calendar Table'!B:B)</f>
        <v>2012</v>
      </c>
    </row>
    <row r="4101" spans="1:24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t="str">
        <f>IF(Table1[[#This Row],[Rating]]&lt;2,"Below 2",
IF(Table1[[#This Row],[Rating]]&lt;3,"2 to 3",
IF(Table1[[#This Row],[Rating]]&lt;4,"3 to 4",
IF(Table1[[#This Row],[Rating]]&lt;=5,"4 to 5",""))))</f>
        <v>3 to 4</v>
      </c>
      <c r="U4101" s="3">
        <v>40668</v>
      </c>
      <c r="V4101" t="str">
        <f>_xlfn.XLOOKUP(Table1[[#This Row],[CountryCode]],Table2[Country Code],Table2[Country])</f>
        <v>India</v>
      </c>
      <c r="W4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1">
        <f>_xlfn.XLOOKUP(Table1[[#This Row],[Datekey_Opening]],'Q2 Calendar Table'!A:A,'Q2 Calendar Table'!B:B)</f>
        <v>2011</v>
      </c>
    </row>
    <row r="4102" spans="1:24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t="str">
        <f>IF(Table1[[#This Row],[Rating]]&lt;2,"Below 2",
IF(Table1[[#This Row],[Rating]]&lt;3,"2 to 3",
IF(Table1[[#This Row],[Rating]]&lt;4,"3 to 4",
IF(Table1[[#This Row],[Rating]]&lt;=5,"4 to 5",""))))</f>
        <v>3 to 4</v>
      </c>
      <c r="U4102" s="3">
        <v>42133</v>
      </c>
      <c r="V4102" t="str">
        <f>_xlfn.XLOOKUP(Table1[[#This Row],[CountryCode]],Table2[Country Code],Table2[Country])</f>
        <v>India</v>
      </c>
      <c r="W4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2">
        <f>_xlfn.XLOOKUP(Table1[[#This Row],[Datekey_Opening]],'Q2 Calendar Table'!A:A,'Q2 Calendar Table'!B:B)</f>
        <v>2015</v>
      </c>
    </row>
    <row r="4103" spans="1:24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t="str">
        <f>IF(Table1[[#This Row],[Rating]]&lt;2,"Below 2",
IF(Table1[[#This Row],[Rating]]&lt;3,"2 to 3",
IF(Table1[[#This Row],[Rating]]&lt;4,"3 to 4",
IF(Table1[[#This Row],[Rating]]&lt;=5,"4 to 5",""))))</f>
        <v>3 to 4</v>
      </c>
      <c r="U4103" s="3">
        <v>42510</v>
      </c>
      <c r="V4103" t="str">
        <f>_xlfn.XLOOKUP(Table1[[#This Row],[CountryCode]],Table2[Country Code],Table2[Country])</f>
        <v>India</v>
      </c>
      <c r="W4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3">
        <f>_xlfn.XLOOKUP(Table1[[#This Row],[Datekey_Opening]],'Q2 Calendar Table'!A:A,'Q2 Calendar Table'!B:B)</f>
        <v>2016</v>
      </c>
    </row>
    <row r="4104" spans="1:24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t="str">
        <f>IF(Table1[[#This Row],[Rating]]&lt;2,"Below 2",
IF(Table1[[#This Row],[Rating]]&lt;3,"2 to 3",
IF(Table1[[#This Row],[Rating]]&lt;4,"3 to 4",
IF(Table1[[#This Row],[Rating]]&lt;=5,"4 to 5",""))))</f>
        <v>2 to 3</v>
      </c>
      <c r="U4104" s="3">
        <v>40310</v>
      </c>
      <c r="V4104" t="str">
        <f>_xlfn.XLOOKUP(Table1[[#This Row],[CountryCode]],Table2[Country Code],Table2[Country])</f>
        <v>India</v>
      </c>
      <c r="W4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4">
        <f>_xlfn.XLOOKUP(Table1[[#This Row],[Datekey_Opening]],'Q2 Calendar Table'!A:A,'Q2 Calendar Table'!B:B)</f>
        <v>2010</v>
      </c>
    </row>
    <row r="4105" spans="1:24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t="str">
        <f>IF(Table1[[#This Row],[Rating]]&lt;2,"Below 2",
IF(Table1[[#This Row],[Rating]]&lt;3,"2 to 3",
IF(Table1[[#This Row],[Rating]]&lt;4,"3 to 4",
IF(Table1[[#This Row],[Rating]]&lt;=5,"4 to 5",""))))</f>
        <v>3 to 4</v>
      </c>
      <c r="U4105" s="3">
        <v>42139</v>
      </c>
      <c r="V4105" t="str">
        <f>_xlfn.XLOOKUP(Table1[[#This Row],[CountryCode]],Table2[Country Code],Table2[Country])</f>
        <v>India</v>
      </c>
      <c r="W4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5">
        <f>_xlfn.XLOOKUP(Table1[[#This Row],[Datekey_Opening]],'Q2 Calendar Table'!A:A,'Q2 Calendar Table'!B:B)</f>
        <v>2015</v>
      </c>
    </row>
    <row r="4106" spans="1:24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t="str">
        <f>IF(Table1[[#This Row],[Rating]]&lt;2,"Below 2",
IF(Table1[[#This Row],[Rating]]&lt;3,"2 to 3",
IF(Table1[[#This Row],[Rating]]&lt;4,"3 to 4",
IF(Table1[[#This Row],[Rating]]&lt;=5,"4 to 5",""))))</f>
        <v>3 to 4</v>
      </c>
      <c r="U4106" s="3">
        <v>40305</v>
      </c>
      <c r="V4106" t="str">
        <f>_xlfn.XLOOKUP(Table1[[#This Row],[CountryCode]],Table2[Country Code],Table2[Country])</f>
        <v>India</v>
      </c>
      <c r="W4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6">
        <f>_xlfn.XLOOKUP(Table1[[#This Row],[Datekey_Opening]],'Q2 Calendar Table'!A:A,'Q2 Calendar Table'!B:B)</f>
        <v>2010</v>
      </c>
    </row>
    <row r="4107" spans="1:24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t="str">
        <f>IF(Table1[[#This Row],[Rating]]&lt;2,"Below 2",
IF(Table1[[#This Row],[Rating]]&lt;3,"2 to 3",
IF(Table1[[#This Row],[Rating]]&lt;4,"3 to 4",
IF(Table1[[#This Row],[Rating]]&lt;=5,"4 to 5",""))))</f>
        <v>Below 2</v>
      </c>
      <c r="U4107" s="3">
        <v>40665</v>
      </c>
      <c r="V4107" t="str">
        <f>_xlfn.XLOOKUP(Table1[[#This Row],[CountryCode]],Table2[Country Code],Table2[Country])</f>
        <v>India</v>
      </c>
      <c r="W4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7">
        <f>_xlfn.XLOOKUP(Table1[[#This Row],[Datekey_Opening]],'Q2 Calendar Table'!A:A,'Q2 Calendar Table'!B:B)</f>
        <v>2011</v>
      </c>
    </row>
    <row r="4108" spans="1:24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t="str">
        <f>IF(Table1[[#This Row],[Rating]]&lt;2,"Below 2",
IF(Table1[[#This Row],[Rating]]&lt;3,"2 to 3",
IF(Table1[[#This Row],[Rating]]&lt;4,"3 to 4",
IF(Table1[[#This Row],[Rating]]&lt;=5,"4 to 5",""))))</f>
        <v>3 to 4</v>
      </c>
      <c r="U4108" s="3">
        <v>42142</v>
      </c>
      <c r="V4108" t="str">
        <f>_xlfn.XLOOKUP(Table1[[#This Row],[CountryCode]],Table2[Country Code],Table2[Country])</f>
        <v>India</v>
      </c>
      <c r="W4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8">
        <f>_xlfn.XLOOKUP(Table1[[#This Row],[Datekey_Opening]],'Q2 Calendar Table'!A:A,'Q2 Calendar Table'!B:B)</f>
        <v>2015</v>
      </c>
    </row>
    <row r="4109" spans="1:24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t="str">
        <f>IF(Table1[[#This Row],[Rating]]&lt;2,"Below 2",
IF(Table1[[#This Row],[Rating]]&lt;3,"2 to 3",
IF(Table1[[#This Row],[Rating]]&lt;4,"3 to 4",
IF(Table1[[#This Row],[Rating]]&lt;=5,"4 to 5",""))))</f>
        <v>2 to 3</v>
      </c>
      <c r="U4109" s="3">
        <v>40296</v>
      </c>
      <c r="V4109" t="str">
        <f>_xlfn.XLOOKUP(Table1[[#This Row],[CountryCode]],Table2[Country Code],Table2[Country])</f>
        <v>India</v>
      </c>
      <c r="W4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9">
        <f>_xlfn.XLOOKUP(Table1[[#This Row],[Datekey_Opening]],'Q2 Calendar Table'!A:A,'Q2 Calendar Table'!B:B)</f>
        <v>2010</v>
      </c>
    </row>
    <row r="4110" spans="1:24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t="str">
        <f>IF(Table1[[#This Row],[Rating]]&lt;2,"Below 2",
IF(Table1[[#This Row],[Rating]]&lt;3,"2 to 3",
IF(Table1[[#This Row],[Rating]]&lt;4,"3 to 4",
IF(Table1[[#This Row],[Rating]]&lt;=5,"4 to 5",""))))</f>
        <v>2 to 3</v>
      </c>
      <c r="U4110" s="3">
        <v>43215</v>
      </c>
      <c r="V4110" t="str">
        <f>_xlfn.XLOOKUP(Table1[[#This Row],[CountryCode]],Table2[Country Code],Table2[Country])</f>
        <v>India</v>
      </c>
      <c r="W4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0">
        <f>_xlfn.XLOOKUP(Table1[[#This Row],[Datekey_Opening]],'Q2 Calendar Table'!A:A,'Q2 Calendar Table'!B:B)</f>
        <v>2018</v>
      </c>
    </row>
    <row r="4111" spans="1:24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t="str">
        <f>IF(Table1[[#This Row],[Rating]]&lt;2,"Below 2",
IF(Table1[[#This Row],[Rating]]&lt;3,"2 to 3",
IF(Table1[[#This Row],[Rating]]&lt;4,"3 to 4",
IF(Table1[[#This Row],[Rating]]&lt;=5,"4 to 5",""))))</f>
        <v>Below 2</v>
      </c>
      <c r="U4111" s="3">
        <v>41019</v>
      </c>
      <c r="V4111" t="str">
        <f>_xlfn.XLOOKUP(Table1[[#This Row],[CountryCode]],Table2[Country Code],Table2[Country])</f>
        <v>India</v>
      </c>
      <c r="W4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1">
        <f>_xlfn.XLOOKUP(Table1[[#This Row],[Datekey_Opening]],'Q2 Calendar Table'!A:A,'Q2 Calendar Table'!B:B)</f>
        <v>2012</v>
      </c>
    </row>
    <row r="4112" spans="1:24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t="str">
        <f>IF(Table1[[#This Row],[Rating]]&lt;2,"Below 2",
IF(Table1[[#This Row],[Rating]]&lt;3,"2 to 3",
IF(Table1[[#This Row],[Rating]]&lt;4,"3 to 4",
IF(Table1[[#This Row],[Rating]]&lt;=5,"4 to 5",""))))</f>
        <v>3 to 4</v>
      </c>
      <c r="U4112" s="3">
        <v>42463</v>
      </c>
      <c r="V4112" t="str">
        <f>_xlfn.XLOOKUP(Table1[[#This Row],[CountryCode]],Table2[Country Code],Table2[Country])</f>
        <v>India</v>
      </c>
      <c r="W4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2">
        <f>_xlfn.XLOOKUP(Table1[[#This Row],[Datekey_Opening]],'Q2 Calendar Table'!A:A,'Q2 Calendar Table'!B:B)</f>
        <v>2016</v>
      </c>
    </row>
    <row r="4113" spans="1:24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t="str">
        <f>IF(Table1[[#This Row],[Rating]]&lt;2,"Below 2",
IF(Table1[[#This Row],[Rating]]&lt;3,"2 to 3",
IF(Table1[[#This Row],[Rating]]&lt;4,"3 to 4",
IF(Table1[[#This Row],[Rating]]&lt;=5,"4 to 5",""))))</f>
        <v>3 to 4</v>
      </c>
      <c r="U4113" s="3">
        <v>42486</v>
      </c>
      <c r="V4113" t="str">
        <f>_xlfn.XLOOKUP(Table1[[#This Row],[CountryCode]],Table2[Country Code],Table2[Country])</f>
        <v>India</v>
      </c>
      <c r="W4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3">
        <f>_xlfn.XLOOKUP(Table1[[#This Row],[Datekey_Opening]],'Q2 Calendar Table'!A:A,'Q2 Calendar Table'!B:B)</f>
        <v>2016</v>
      </c>
    </row>
    <row r="4114" spans="1:24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t="str">
        <f>IF(Table1[[#This Row],[Rating]]&lt;2,"Below 2",
IF(Table1[[#This Row],[Rating]]&lt;3,"2 to 3",
IF(Table1[[#This Row],[Rating]]&lt;4,"3 to 4",
IF(Table1[[#This Row],[Rating]]&lt;=5,"4 to 5",""))))</f>
        <v>3 to 4</v>
      </c>
      <c r="U4114" s="3">
        <v>40295</v>
      </c>
      <c r="V4114" t="str">
        <f>_xlfn.XLOOKUP(Table1[[#This Row],[CountryCode]],Table2[Country Code],Table2[Country])</f>
        <v>India</v>
      </c>
      <c r="W4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4">
        <f>_xlfn.XLOOKUP(Table1[[#This Row],[Datekey_Opening]],'Q2 Calendar Table'!A:A,'Q2 Calendar Table'!B:B)</f>
        <v>2010</v>
      </c>
    </row>
    <row r="4115" spans="1:24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t="str">
        <f>IF(Table1[[#This Row],[Rating]]&lt;2,"Below 2",
IF(Table1[[#This Row],[Rating]]&lt;3,"2 to 3",
IF(Table1[[#This Row],[Rating]]&lt;4,"3 to 4",
IF(Table1[[#This Row],[Rating]]&lt;=5,"4 to 5",""))))</f>
        <v>3 to 4</v>
      </c>
      <c r="U4115" s="3">
        <v>41385</v>
      </c>
      <c r="V4115" t="str">
        <f>_xlfn.XLOOKUP(Table1[[#This Row],[CountryCode]],Table2[Country Code],Table2[Country])</f>
        <v>India</v>
      </c>
      <c r="W4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5">
        <f>_xlfn.XLOOKUP(Table1[[#This Row],[Datekey_Opening]],'Q2 Calendar Table'!A:A,'Q2 Calendar Table'!B:B)</f>
        <v>2013</v>
      </c>
    </row>
    <row r="4116" spans="1:24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t="str">
        <f>IF(Table1[[#This Row],[Rating]]&lt;2,"Below 2",
IF(Table1[[#This Row],[Rating]]&lt;3,"2 to 3",
IF(Table1[[#This Row],[Rating]]&lt;4,"3 to 4",
IF(Table1[[#This Row],[Rating]]&lt;=5,"4 to 5",""))))</f>
        <v>3 to 4</v>
      </c>
      <c r="U4116" s="3">
        <v>43209</v>
      </c>
      <c r="V4116" t="str">
        <f>_xlfn.XLOOKUP(Table1[[#This Row],[CountryCode]],Table2[Country Code],Table2[Country])</f>
        <v>India</v>
      </c>
      <c r="W4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6">
        <f>_xlfn.XLOOKUP(Table1[[#This Row],[Datekey_Opening]],'Q2 Calendar Table'!A:A,'Q2 Calendar Table'!B:B)</f>
        <v>2018</v>
      </c>
    </row>
    <row r="4117" spans="1:24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t="str">
        <f>IF(Table1[[#This Row],[Rating]]&lt;2,"Below 2",
IF(Table1[[#This Row],[Rating]]&lt;3,"2 to 3",
IF(Table1[[#This Row],[Rating]]&lt;4,"3 to 4",
IF(Table1[[#This Row],[Rating]]&lt;=5,"4 to 5",""))))</f>
        <v>3 to 4</v>
      </c>
      <c r="U4117" s="3">
        <v>42470</v>
      </c>
      <c r="V4117" t="str">
        <f>_xlfn.XLOOKUP(Table1[[#This Row],[CountryCode]],Table2[Country Code],Table2[Country])</f>
        <v>India</v>
      </c>
      <c r="W4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7">
        <f>_xlfn.XLOOKUP(Table1[[#This Row],[Datekey_Opening]],'Q2 Calendar Table'!A:A,'Q2 Calendar Table'!B:B)</f>
        <v>2016</v>
      </c>
    </row>
    <row r="4118" spans="1:24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t="str">
        <f>IF(Table1[[#This Row],[Rating]]&lt;2,"Below 2",
IF(Table1[[#This Row],[Rating]]&lt;3,"2 to 3",
IF(Table1[[#This Row],[Rating]]&lt;4,"3 to 4",
IF(Table1[[#This Row],[Rating]]&lt;=5,"4 to 5",""))))</f>
        <v>2 to 3</v>
      </c>
      <c r="U4118" s="3">
        <v>40639</v>
      </c>
      <c r="V4118" t="str">
        <f>_xlfn.XLOOKUP(Table1[[#This Row],[CountryCode]],Table2[Country Code],Table2[Country])</f>
        <v>India</v>
      </c>
      <c r="W4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8">
        <f>_xlfn.XLOOKUP(Table1[[#This Row],[Datekey_Opening]],'Q2 Calendar Table'!A:A,'Q2 Calendar Table'!B:B)</f>
        <v>2011</v>
      </c>
    </row>
    <row r="4119" spans="1:24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t="str">
        <f>IF(Table1[[#This Row],[Rating]]&lt;2,"Below 2",
IF(Table1[[#This Row],[Rating]]&lt;3,"2 to 3",
IF(Table1[[#This Row],[Rating]]&lt;4,"3 to 4",
IF(Table1[[#This Row],[Rating]]&lt;=5,"4 to 5",""))))</f>
        <v>3 to 4</v>
      </c>
      <c r="U4119" s="3">
        <v>42486</v>
      </c>
      <c r="V4119" t="str">
        <f>_xlfn.XLOOKUP(Table1[[#This Row],[CountryCode]],Table2[Country Code],Table2[Country])</f>
        <v>India</v>
      </c>
      <c r="W4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9">
        <f>_xlfn.XLOOKUP(Table1[[#This Row],[Datekey_Opening]],'Q2 Calendar Table'!A:A,'Q2 Calendar Table'!B:B)</f>
        <v>2016</v>
      </c>
    </row>
    <row r="4120" spans="1:24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t="str">
        <f>IF(Table1[[#This Row],[Rating]]&lt;2,"Below 2",
IF(Table1[[#This Row],[Rating]]&lt;3,"2 to 3",
IF(Table1[[#This Row],[Rating]]&lt;4,"3 to 4",
IF(Table1[[#This Row],[Rating]]&lt;=5,"4 to 5",""))))</f>
        <v>3 to 4</v>
      </c>
      <c r="U4120" s="3">
        <v>40655</v>
      </c>
      <c r="V4120" t="str">
        <f>_xlfn.XLOOKUP(Table1[[#This Row],[CountryCode]],Table2[Country Code],Table2[Country])</f>
        <v>India</v>
      </c>
      <c r="W4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0">
        <f>_xlfn.XLOOKUP(Table1[[#This Row],[Datekey_Opening]],'Q2 Calendar Table'!A:A,'Q2 Calendar Table'!B:B)</f>
        <v>2011</v>
      </c>
    </row>
    <row r="4121" spans="1:24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t="str">
        <f>IF(Table1[[#This Row],[Rating]]&lt;2,"Below 2",
IF(Table1[[#This Row],[Rating]]&lt;3,"2 to 3",
IF(Table1[[#This Row],[Rating]]&lt;4,"3 to 4",
IF(Table1[[#This Row],[Rating]]&lt;=5,"4 to 5",""))))</f>
        <v>3 to 4</v>
      </c>
      <c r="U4121" s="3">
        <v>42096</v>
      </c>
      <c r="V4121" t="str">
        <f>_xlfn.XLOOKUP(Table1[[#This Row],[CountryCode]],Table2[Country Code],Table2[Country])</f>
        <v>India</v>
      </c>
      <c r="W4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1">
        <f>_xlfn.XLOOKUP(Table1[[#This Row],[Datekey_Opening]],'Q2 Calendar Table'!A:A,'Q2 Calendar Table'!B:B)</f>
        <v>2015</v>
      </c>
    </row>
    <row r="4122" spans="1:24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t="str">
        <f>IF(Table1[[#This Row],[Rating]]&lt;2,"Below 2",
IF(Table1[[#This Row],[Rating]]&lt;3,"2 to 3",
IF(Table1[[#This Row],[Rating]]&lt;4,"3 to 4",
IF(Table1[[#This Row],[Rating]]&lt;=5,"4 to 5",""))))</f>
        <v>3 to 4</v>
      </c>
      <c r="U4122" s="3">
        <v>41743</v>
      </c>
      <c r="V4122" t="str">
        <f>_xlfn.XLOOKUP(Table1[[#This Row],[CountryCode]],Table2[Country Code],Table2[Country])</f>
        <v>India</v>
      </c>
      <c r="W4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2">
        <f>_xlfn.XLOOKUP(Table1[[#This Row],[Datekey_Opening]],'Q2 Calendar Table'!A:A,'Q2 Calendar Table'!B:B)</f>
        <v>2014</v>
      </c>
    </row>
    <row r="4123" spans="1:24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t="str">
        <f>IF(Table1[[#This Row],[Rating]]&lt;2,"Below 2",
IF(Table1[[#This Row],[Rating]]&lt;3,"2 to 3",
IF(Table1[[#This Row],[Rating]]&lt;4,"3 to 4",
IF(Table1[[#This Row],[Rating]]&lt;=5,"4 to 5",""))))</f>
        <v>3 to 4</v>
      </c>
      <c r="U4123" s="3">
        <v>42826</v>
      </c>
      <c r="V4123" t="str">
        <f>_xlfn.XLOOKUP(Table1[[#This Row],[CountryCode]],Table2[Country Code],Table2[Country])</f>
        <v>India</v>
      </c>
      <c r="W4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3">
        <f>_xlfn.XLOOKUP(Table1[[#This Row],[Datekey_Opening]],'Q2 Calendar Table'!A:A,'Q2 Calendar Table'!B:B)</f>
        <v>2017</v>
      </c>
    </row>
    <row r="4124" spans="1:24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t="str">
        <f>IF(Table1[[#This Row],[Rating]]&lt;2,"Below 2",
IF(Table1[[#This Row],[Rating]]&lt;3,"2 to 3",
IF(Table1[[#This Row],[Rating]]&lt;4,"3 to 4",
IF(Table1[[#This Row],[Rating]]&lt;=5,"4 to 5",""))))</f>
        <v>3 to 4</v>
      </c>
      <c r="U4124" s="3">
        <v>40639</v>
      </c>
      <c r="V4124" t="str">
        <f>_xlfn.XLOOKUP(Table1[[#This Row],[CountryCode]],Table2[Country Code],Table2[Country])</f>
        <v>India</v>
      </c>
      <c r="W4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4">
        <f>_xlfn.XLOOKUP(Table1[[#This Row],[Datekey_Opening]],'Q2 Calendar Table'!A:A,'Q2 Calendar Table'!B:B)</f>
        <v>2011</v>
      </c>
    </row>
    <row r="4125" spans="1:24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t="str">
        <f>IF(Table1[[#This Row],[Rating]]&lt;2,"Below 2",
IF(Table1[[#This Row],[Rating]]&lt;3,"2 to 3",
IF(Table1[[#This Row],[Rating]]&lt;4,"3 to 4",
IF(Table1[[#This Row],[Rating]]&lt;=5,"4 to 5",""))))</f>
        <v>3 to 4</v>
      </c>
      <c r="U4125" s="3">
        <v>42470</v>
      </c>
      <c r="V4125" t="str">
        <f>_xlfn.XLOOKUP(Table1[[#This Row],[CountryCode]],Table2[Country Code],Table2[Country])</f>
        <v>India</v>
      </c>
      <c r="W4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5">
        <f>_xlfn.XLOOKUP(Table1[[#This Row],[Datekey_Opening]],'Q2 Calendar Table'!A:A,'Q2 Calendar Table'!B:B)</f>
        <v>2016</v>
      </c>
    </row>
    <row r="4126" spans="1:24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t="str">
        <f>IF(Table1[[#This Row],[Rating]]&lt;2,"Below 2",
IF(Table1[[#This Row],[Rating]]&lt;3,"2 to 3",
IF(Table1[[#This Row],[Rating]]&lt;4,"3 to 4",
IF(Table1[[#This Row],[Rating]]&lt;=5,"4 to 5",""))))</f>
        <v>Below 2</v>
      </c>
      <c r="U4126" s="3">
        <v>43210</v>
      </c>
      <c r="V4126" t="str">
        <f>_xlfn.XLOOKUP(Table1[[#This Row],[CountryCode]],Table2[Country Code],Table2[Country])</f>
        <v>India</v>
      </c>
      <c r="W4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6">
        <f>_xlfn.XLOOKUP(Table1[[#This Row],[Datekey_Opening]],'Q2 Calendar Table'!A:A,'Q2 Calendar Table'!B:B)</f>
        <v>2018</v>
      </c>
    </row>
    <row r="4127" spans="1:24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t="str">
        <f>IF(Table1[[#This Row],[Rating]]&lt;2,"Below 2",
IF(Table1[[#This Row],[Rating]]&lt;3,"2 to 3",
IF(Table1[[#This Row],[Rating]]&lt;4,"3 to 4",
IF(Table1[[#This Row],[Rating]]&lt;=5,"4 to 5",""))))</f>
        <v>3 to 4</v>
      </c>
      <c r="U4127" s="3">
        <v>40639</v>
      </c>
      <c r="V4127" t="str">
        <f>_xlfn.XLOOKUP(Table1[[#This Row],[CountryCode]],Table2[Country Code],Table2[Country])</f>
        <v>India</v>
      </c>
      <c r="W4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7">
        <f>_xlfn.XLOOKUP(Table1[[#This Row],[Datekey_Opening]],'Q2 Calendar Table'!A:A,'Q2 Calendar Table'!B:B)</f>
        <v>2011</v>
      </c>
    </row>
    <row r="4128" spans="1:24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t="str">
        <f>IF(Table1[[#This Row],[Rating]]&lt;2,"Below 2",
IF(Table1[[#This Row],[Rating]]&lt;3,"2 to 3",
IF(Table1[[#This Row],[Rating]]&lt;4,"3 to 4",
IF(Table1[[#This Row],[Rating]]&lt;=5,"4 to 5",""))))</f>
        <v>2 to 3</v>
      </c>
      <c r="U4128" s="3">
        <v>42472</v>
      </c>
      <c r="V4128" t="str">
        <f>_xlfn.XLOOKUP(Table1[[#This Row],[CountryCode]],Table2[Country Code],Table2[Country])</f>
        <v>India</v>
      </c>
      <c r="W4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8">
        <f>_xlfn.XLOOKUP(Table1[[#This Row],[Datekey_Opening]],'Q2 Calendar Table'!A:A,'Q2 Calendar Table'!B:B)</f>
        <v>2016</v>
      </c>
    </row>
    <row r="4129" spans="1:24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t="str">
        <f>IF(Table1[[#This Row],[Rating]]&lt;2,"Below 2",
IF(Table1[[#This Row],[Rating]]&lt;3,"2 to 3",
IF(Table1[[#This Row],[Rating]]&lt;4,"3 to 4",
IF(Table1[[#This Row],[Rating]]&lt;=5,"4 to 5",""))))</f>
        <v>2 to 3</v>
      </c>
      <c r="U4129" s="3">
        <v>40606</v>
      </c>
      <c r="V4129" t="str">
        <f>_xlfn.XLOOKUP(Table1[[#This Row],[CountryCode]],Table2[Country Code],Table2[Country])</f>
        <v>India</v>
      </c>
      <c r="W4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9">
        <f>_xlfn.XLOOKUP(Table1[[#This Row],[Datekey_Opening]],'Q2 Calendar Table'!A:A,'Q2 Calendar Table'!B:B)</f>
        <v>2011</v>
      </c>
    </row>
    <row r="4130" spans="1:24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t="str">
        <f>IF(Table1[[#This Row],[Rating]]&lt;2,"Below 2",
IF(Table1[[#This Row],[Rating]]&lt;3,"2 to 3",
IF(Table1[[#This Row],[Rating]]&lt;4,"3 to 4",
IF(Table1[[#This Row],[Rating]]&lt;=5,"4 to 5",""))))</f>
        <v>Below 2</v>
      </c>
      <c r="U4130" s="3">
        <v>41347</v>
      </c>
      <c r="V4130" t="str">
        <f>_xlfn.XLOOKUP(Table1[[#This Row],[CountryCode]],Table2[Country Code],Table2[Country])</f>
        <v>India</v>
      </c>
      <c r="W4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0">
        <f>_xlfn.XLOOKUP(Table1[[#This Row],[Datekey_Opening]],'Q2 Calendar Table'!A:A,'Q2 Calendar Table'!B:B)</f>
        <v>2013</v>
      </c>
    </row>
    <row r="4131" spans="1:24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t="str">
        <f>IF(Table1[[#This Row],[Rating]]&lt;2,"Below 2",
IF(Table1[[#This Row],[Rating]]&lt;3,"2 to 3",
IF(Table1[[#This Row],[Rating]]&lt;4,"3 to 4",
IF(Table1[[#This Row],[Rating]]&lt;=5,"4 to 5",""))))</f>
        <v>3 to 4</v>
      </c>
      <c r="U4131" s="3">
        <v>40261</v>
      </c>
      <c r="V4131" t="str">
        <f>_xlfn.XLOOKUP(Table1[[#This Row],[CountryCode]],Table2[Country Code],Table2[Country])</f>
        <v>India</v>
      </c>
      <c r="W4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1">
        <f>_xlfn.XLOOKUP(Table1[[#This Row],[Datekey_Opening]],'Q2 Calendar Table'!A:A,'Q2 Calendar Table'!B:B)</f>
        <v>2010</v>
      </c>
    </row>
    <row r="4132" spans="1:24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t="str">
        <f>IF(Table1[[#This Row],[Rating]]&lt;2,"Below 2",
IF(Table1[[#This Row],[Rating]]&lt;3,"2 to 3",
IF(Table1[[#This Row],[Rating]]&lt;4,"3 to 4",
IF(Table1[[#This Row],[Rating]]&lt;=5,"4 to 5",""))))</f>
        <v>3 to 4</v>
      </c>
      <c r="U4132" s="3">
        <v>41721</v>
      </c>
      <c r="V4132" t="str">
        <f>_xlfn.XLOOKUP(Table1[[#This Row],[CountryCode]],Table2[Country Code],Table2[Country])</f>
        <v>India</v>
      </c>
      <c r="W4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2">
        <f>_xlfn.XLOOKUP(Table1[[#This Row],[Datekey_Opening]],'Q2 Calendar Table'!A:A,'Q2 Calendar Table'!B:B)</f>
        <v>2014</v>
      </c>
    </row>
    <row r="4133" spans="1:24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t="str">
        <f>IF(Table1[[#This Row],[Rating]]&lt;2,"Below 2",
IF(Table1[[#This Row],[Rating]]&lt;3,"2 to 3",
IF(Table1[[#This Row],[Rating]]&lt;4,"3 to 4",
IF(Table1[[#This Row],[Rating]]&lt;=5,"4 to 5",""))))</f>
        <v>3 to 4</v>
      </c>
      <c r="U4133" s="3">
        <v>40985</v>
      </c>
      <c r="V4133" t="str">
        <f>_xlfn.XLOOKUP(Table1[[#This Row],[CountryCode]],Table2[Country Code],Table2[Country])</f>
        <v>India</v>
      </c>
      <c r="W4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3">
        <f>_xlfn.XLOOKUP(Table1[[#This Row],[Datekey_Opening]],'Q2 Calendar Table'!A:A,'Q2 Calendar Table'!B:B)</f>
        <v>2012</v>
      </c>
    </row>
    <row r="4134" spans="1:24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t="str">
        <f>IF(Table1[[#This Row],[Rating]]&lt;2,"Below 2",
IF(Table1[[#This Row],[Rating]]&lt;3,"2 to 3",
IF(Table1[[#This Row],[Rating]]&lt;4,"3 to 4",
IF(Table1[[#This Row],[Rating]]&lt;=5,"4 to 5",""))))</f>
        <v>3 to 4</v>
      </c>
      <c r="U4134" s="3">
        <v>40609</v>
      </c>
      <c r="V4134" t="str">
        <f>_xlfn.XLOOKUP(Table1[[#This Row],[CountryCode]],Table2[Country Code],Table2[Country])</f>
        <v>India</v>
      </c>
      <c r="W4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4">
        <f>_xlfn.XLOOKUP(Table1[[#This Row],[Datekey_Opening]],'Q2 Calendar Table'!A:A,'Q2 Calendar Table'!B:B)</f>
        <v>2011</v>
      </c>
    </row>
    <row r="4135" spans="1:24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t="str">
        <f>IF(Table1[[#This Row],[Rating]]&lt;2,"Below 2",
IF(Table1[[#This Row],[Rating]]&lt;3,"2 to 3",
IF(Table1[[#This Row],[Rating]]&lt;4,"3 to 4",
IF(Table1[[#This Row],[Rating]]&lt;=5,"4 to 5",""))))</f>
        <v>2 to 3</v>
      </c>
      <c r="U4135" s="3">
        <v>41701</v>
      </c>
      <c r="V4135" t="str">
        <f>_xlfn.XLOOKUP(Table1[[#This Row],[CountryCode]],Table2[Country Code],Table2[Country])</f>
        <v>India</v>
      </c>
      <c r="W4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5">
        <f>_xlfn.XLOOKUP(Table1[[#This Row],[Datekey_Opening]],'Q2 Calendar Table'!A:A,'Q2 Calendar Table'!B:B)</f>
        <v>2014</v>
      </c>
    </row>
    <row r="4136" spans="1:24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t="str">
        <f>IF(Table1[[#This Row],[Rating]]&lt;2,"Below 2",
IF(Table1[[#This Row],[Rating]]&lt;3,"2 to 3",
IF(Table1[[#This Row],[Rating]]&lt;4,"3 to 4",
IF(Table1[[#This Row],[Rating]]&lt;=5,"4 to 5",""))))</f>
        <v>2 to 3</v>
      </c>
      <c r="U4136" s="3">
        <v>40250</v>
      </c>
      <c r="V4136" t="str">
        <f>_xlfn.XLOOKUP(Table1[[#This Row],[CountryCode]],Table2[Country Code],Table2[Country])</f>
        <v>India</v>
      </c>
      <c r="W4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6">
        <f>_xlfn.XLOOKUP(Table1[[#This Row],[Datekey_Opening]],'Q2 Calendar Table'!A:A,'Q2 Calendar Table'!B:B)</f>
        <v>2010</v>
      </c>
    </row>
    <row r="4137" spans="1:24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t="str">
        <f>IF(Table1[[#This Row],[Rating]]&lt;2,"Below 2",
IF(Table1[[#This Row],[Rating]]&lt;3,"2 to 3",
IF(Table1[[#This Row],[Rating]]&lt;4,"3 to 4",
IF(Table1[[#This Row],[Rating]]&lt;=5,"4 to 5",""))))</f>
        <v>3 to 4</v>
      </c>
      <c r="U4137" s="3">
        <v>41723</v>
      </c>
      <c r="V4137" t="str">
        <f>_xlfn.XLOOKUP(Table1[[#This Row],[CountryCode]],Table2[Country Code],Table2[Country])</f>
        <v>India</v>
      </c>
      <c r="W4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7">
        <f>_xlfn.XLOOKUP(Table1[[#This Row],[Datekey_Opening]],'Q2 Calendar Table'!A:A,'Q2 Calendar Table'!B:B)</f>
        <v>2014</v>
      </c>
    </row>
    <row r="4138" spans="1:24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t="str">
        <f>IF(Table1[[#This Row],[Rating]]&lt;2,"Below 2",
IF(Table1[[#This Row],[Rating]]&lt;3,"2 to 3",
IF(Table1[[#This Row],[Rating]]&lt;4,"3 to 4",
IF(Table1[[#This Row],[Rating]]&lt;=5,"4 to 5",""))))</f>
        <v>3 to 4</v>
      </c>
      <c r="U4138" s="3">
        <v>43160</v>
      </c>
      <c r="V4138" t="str">
        <f>_xlfn.XLOOKUP(Table1[[#This Row],[CountryCode]],Table2[Country Code],Table2[Country])</f>
        <v>India</v>
      </c>
      <c r="W4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8">
        <f>_xlfn.XLOOKUP(Table1[[#This Row],[Datekey_Opening]],'Q2 Calendar Table'!A:A,'Q2 Calendar Table'!B:B)</f>
        <v>2018</v>
      </c>
    </row>
    <row r="4139" spans="1:24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t="str">
        <f>IF(Table1[[#This Row],[Rating]]&lt;2,"Below 2",
IF(Table1[[#This Row],[Rating]]&lt;3,"2 to 3",
IF(Table1[[#This Row],[Rating]]&lt;4,"3 to 4",
IF(Table1[[#This Row],[Rating]]&lt;=5,"4 to 5",""))))</f>
        <v>2 to 3</v>
      </c>
      <c r="U4139" s="3">
        <v>41335</v>
      </c>
      <c r="V4139" t="str">
        <f>_xlfn.XLOOKUP(Table1[[#This Row],[CountryCode]],Table2[Country Code],Table2[Country])</f>
        <v>India</v>
      </c>
      <c r="W4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9">
        <f>_xlfn.XLOOKUP(Table1[[#This Row],[Datekey_Opening]],'Q2 Calendar Table'!A:A,'Q2 Calendar Table'!B:B)</f>
        <v>2013</v>
      </c>
    </row>
    <row r="4140" spans="1:24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t="str">
        <f>IF(Table1[[#This Row],[Rating]]&lt;2,"Below 2",
IF(Table1[[#This Row],[Rating]]&lt;3,"2 to 3",
IF(Table1[[#This Row],[Rating]]&lt;4,"3 to 4",
IF(Table1[[#This Row],[Rating]]&lt;=5,"4 to 5",""))))</f>
        <v>3 to 4</v>
      </c>
      <c r="U4140" s="3">
        <v>41716</v>
      </c>
      <c r="V4140" t="str">
        <f>_xlfn.XLOOKUP(Table1[[#This Row],[CountryCode]],Table2[Country Code],Table2[Country])</f>
        <v>India</v>
      </c>
      <c r="W4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0">
        <f>_xlfn.XLOOKUP(Table1[[#This Row],[Datekey_Opening]],'Q2 Calendar Table'!A:A,'Q2 Calendar Table'!B:B)</f>
        <v>2014</v>
      </c>
    </row>
    <row r="4141" spans="1:24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t="str">
        <f>IF(Table1[[#This Row],[Rating]]&lt;2,"Below 2",
IF(Table1[[#This Row],[Rating]]&lt;3,"2 to 3",
IF(Table1[[#This Row],[Rating]]&lt;4,"3 to 4",
IF(Table1[[#This Row],[Rating]]&lt;=5,"4 to 5",""))))</f>
        <v>2 to 3</v>
      </c>
      <c r="U4141" s="3">
        <v>41699</v>
      </c>
      <c r="V4141" t="str">
        <f>_xlfn.XLOOKUP(Table1[[#This Row],[CountryCode]],Table2[Country Code],Table2[Country])</f>
        <v>India</v>
      </c>
      <c r="W4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1">
        <f>_xlfn.XLOOKUP(Table1[[#This Row],[Datekey_Opening]],'Q2 Calendar Table'!A:A,'Q2 Calendar Table'!B:B)</f>
        <v>2014</v>
      </c>
    </row>
    <row r="4142" spans="1:24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t="str">
        <f>IF(Table1[[#This Row],[Rating]]&lt;2,"Below 2",
IF(Table1[[#This Row],[Rating]]&lt;3,"2 to 3",
IF(Table1[[#This Row],[Rating]]&lt;4,"3 to 4",
IF(Table1[[#This Row],[Rating]]&lt;=5,"4 to 5",""))))</f>
        <v>3 to 4</v>
      </c>
      <c r="U4142" s="3">
        <v>42452</v>
      </c>
      <c r="V4142" t="str">
        <f>_xlfn.XLOOKUP(Table1[[#This Row],[CountryCode]],Table2[Country Code],Table2[Country])</f>
        <v>India</v>
      </c>
      <c r="W4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2">
        <f>_xlfn.XLOOKUP(Table1[[#This Row],[Datekey_Opening]],'Q2 Calendar Table'!A:A,'Q2 Calendar Table'!B:B)</f>
        <v>2016</v>
      </c>
    </row>
    <row r="4143" spans="1:24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t="str">
        <f>IF(Table1[[#This Row],[Rating]]&lt;2,"Below 2",
IF(Table1[[#This Row],[Rating]]&lt;3,"2 to 3",
IF(Table1[[#This Row],[Rating]]&lt;4,"3 to 4",
IF(Table1[[#This Row],[Rating]]&lt;=5,"4 to 5",""))))</f>
        <v>3 to 4</v>
      </c>
      <c r="U4143" s="3">
        <v>42820</v>
      </c>
      <c r="V4143" t="str">
        <f>_xlfn.XLOOKUP(Table1[[#This Row],[CountryCode]],Table2[Country Code],Table2[Country])</f>
        <v>India</v>
      </c>
      <c r="W4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3">
        <f>_xlfn.XLOOKUP(Table1[[#This Row],[Datekey_Opening]],'Q2 Calendar Table'!A:A,'Q2 Calendar Table'!B:B)</f>
        <v>2017</v>
      </c>
    </row>
    <row r="4144" spans="1:24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t="str">
        <f>IF(Table1[[#This Row],[Rating]]&lt;2,"Below 2",
IF(Table1[[#This Row],[Rating]]&lt;3,"2 to 3",
IF(Table1[[#This Row],[Rating]]&lt;4,"3 to 4",
IF(Table1[[#This Row],[Rating]]&lt;=5,"4 to 5",""))))</f>
        <v>3 to 4</v>
      </c>
      <c r="U4144" s="3">
        <v>42439</v>
      </c>
      <c r="V4144" t="str">
        <f>_xlfn.XLOOKUP(Table1[[#This Row],[CountryCode]],Table2[Country Code],Table2[Country])</f>
        <v>India</v>
      </c>
      <c r="W4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4">
        <f>_xlfn.XLOOKUP(Table1[[#This Row],[Datekey_Opening]],'Q2 Calendar Table'!A:A,'Q2 Calendar Table'!B:B)</f>
        <v>2016</v>
      </c>
    </row>
    <row r="4145" spans="1:24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t="str">
        <f>IF(Table1[[#This Row],[Rating]]&lt;2,"Below 2",
IF(Table1[[#This Row],[Rating]]&lt;3,"2 to 3",
IF(Table1[[#This Row],[Rating]]&lt;4,"3 to 4",
IF(Table1[[#This Row],[Rating]]&lt;=5,"4 to 5",""))))</f>
        <v>3 to 4</v>
      </c>
      <c r="U4145" s="3">
        <v>40609</v>
      </c>
      <c r="V4145" t="str">
        <f>_xlfn.XLOOKUP(Table1[[#This Row],[CountryCode]],Table2[Country Code],Table2[Country])</f>
        <v>India</v>
      </c>
      <c r="W4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5">
        <f>_xlfn.XLOOKUP(Table1[[#This Row],[Datekey_Opening]],'Q2 Calendar Table'!A:A,'Q2 Calendar Table'!B:B)</f>
        <v>2011</v>
      </c>
    </row>
    <row r="4146" spans="1:24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t="str">
        <f>IF(Table1[[#This Row],[Rating]]&lt;2,"Below 2",
IF(Table1[[#This Row],[Rating]]&lt;3,"2 to 3",
IF(Table1[[#This Row],[Rating]]&lt;4,"3 to 4",
IF(Table1[[#This Row],[Rating]]&lt;=5,"4 to 5",""))))</f>
        <v>3 to 4</v>
      </c>
      <c r="U4146" s="3">
        <v>40991</v>
      </c>
      <c r="V4146" t="str">
        <f>_xlfn.XLOOKUP(Table1[[#This Row],[CountryCode]],Table2[Country Code],Table2[Country])</f>
        <v>India</v>
      </c>
      <c r="W4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6">
        <f>_xlfn.XLOOKUP(Table1[[#This Row],[Datekey_Opening]],'Q2 Calendar Table'!A:A,'Q2 Calendar Table'!B:B)</f>
        <v>2012</v>
      </c>
    </row>
    <row r="4147" spans="1:24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t="str">
        <f>IF(Table1[[#This Row],[Rating]]&lt;2,"Below 2",
IF(Table1[[#This Row],[Rating]]&lt;3,"2 to 3",
IF(Table1[[#This Row],[Rating]]&lt;4,"3 to 4",
IF(Table1[[#This Row],[Rating]]&lt;=5,"4 to 5",""))))</f>
        <v>2 to 3</v>
      </c>
      <c r="U4147" s="3">
        <v>43183</v>
      </c>
      <c r="V4147" t="str">
        <f>_xlfn.XLOOKUP(Table1[[#This Row],[CountryCode]],Table2[Country Code],Table2[Country])</f>
        <v>India</v>
      </c>
      <c r="W4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7">
        <f>_xlfn.XLOOKUP(Table1[[#This Row],[Datekey_Opening]],'Q2 Calendar Table'!A:A,'Q2 Calendar Table'!B:B)</f>
        <v>2018</v>
      </c>
    </row>
    <row r="4148" spans="1:24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t="str">
        <f>IF(Table1[[#This Row],[Rating]]&lt;2,"Below 2",
IF(Table1[[#This Row],[Rating]]&lt;3,"2 to 3",
IF(Table1[[#This Row],[Rating]]&lt;4,"3 to 4",
IF(Table1[[#This Row],[Rating]]&lt;=5,"4 to 5",""))))</f>
        <v>3 to 4</v>
      </c>
      <c r="U4148" s="3">
        <v>40611</v>
      </c>
      <c r="V4148" t="str">
        <f>_xlfn.XLOOKUP(Table1[[#This Row],[CountryCode]],Table2[Country Code],Table2[Country])</f>
        <v>India</v>
      </c>
      <c r="W4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8">
        <f>_xlfn.XLOOKUP(Table1[[#This Row],[Datekey_Opening]],'Q2 Calendar Table'!A:A,'Q2 Calendar Table'!B:B)</f>
        <v>2011</v>
      </c>
    </row>
    <row r="4149" spans="1:24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t="str">
        <f>IF(Table1[[#This Row],[Rating]]&lt;2,"Below 2",
IF(Table1[[#This Row],[Rating]]&lt;3,"2 to 3",
IF(Table1[[#This Row],[Rating]]&lt;4,"3 to 4",
IF(Table1[[#This Row],[Rating]]&lt;=5,"4 to 5",""))))</f>
        <v>2 to 3</v>
      </c>
      <c r="U4149" s="3">
        <v>41335</v>
      </c>
      <c r="V4149" t="str">
        <f>_xlfn.XLOOKUP(Table1[[#This Row],[CountryCode]],Table2[Country Code],Table2[Country])</f>
        <v>India</v>
      </c>
      <c r="W4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9">
        <f>_xlfn.XLOOKUP(Table1[[#This Row],[Datekey_Opening]],'Q2 Calendar Table'!A:A,'Q2 Calendar Table'!B:B)</f>
        <v>2013</v>
      </c>
    </row>
    <row r="4150" spans="1:24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t="str">
        <f>IF(Table1[[#This Row],[Rating]]&lt;2,"Below 2",
IF(Table1[[#This Row],[Rating]]&lt;3,"2 to 3",
IF(Table1[[#This Row],[Rating]]&lt;4,"3 to 4",
IF(Table1[[#This Row],[Rating]]&lt;=5,"4 to 5",""))))</f>
        <v>3 to 4</v>
      </c>
      <c r="U4150" s="3">
        <v>40230</v>
      </c>
      <c r="V4150" t="str">
        <f>_xlfn.XLOOKUP(Table1[[#This Row],[CountryCode]],Table2[Country Code],Table2[Country])</f>
        <v>India</v>
      </c>
      <c r="W4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0">
        <f>_xlfn.XLOOKUP(Table1[[#This Row],[Datekey_Opening]],'Q2 Calendar Table'!A:A,'Q2 Calendar Table'!B:B)</f>
        <v>2010</v>
      </c>
    </row>
    <row r="4151" spans="1:24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t="str">
        <f>IF(Table1[[#This Row],[Rating]]&lt;2,"Below 2",
IF(Table1[[#This Row],[Rating]]&lt;3,"2 to 3",
IF(Table1[[#This Row],[Rating]]&lt;4,"3 to 4",
IF(Table1[[#This Row],[Rating]]&lt;=5,"4 to 5",""))))</f>
        <v>3 to 4</v>
      </c>
      <c r="U4151" s="3">
        <v>40602</v>
      </c>
      <c r="V4151" t="str">
        <f>_xlfn.XLOOKUP(Table1[[#This Row],[CountryCode]],Table2[Country Code],Table2[Country])</f>
        <v>India</v>
      </c>
      <c r="W4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1">
        <f>_xlfn.XLOOKUP(Table1[[#This Row],[Datekey_Opening]],'Q2 Calendar Table'!A:A,'Q2 Calendar Table'!B:B)</f>
        <v>2011</v>
      </c>
    </row>
    <row r="4152" spans="1:24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t="str">
        <f>IF(Table1[[#This Row],[Rating]]&lt;2,"Below 2",
IF(Table1[[#This Row],[Rating]]&lt;3,"2 to 3",
IF(Table1[[#This Row],[Rating]]&lt;4,"3 to 4",
IF(Table1[[#This Row],[Rating]]&lt;=5,"4 to 5",""))))</f>
        <v>3 to 4</v>
      </c>
      <c r="U4152" s="3">
        <v>40586</v>
      </c>
      <c r="V4152" t="str">
        <f>_xlfn.XLOOKUP(Table1[[#This Row],[CountryCode]],Table2[Country Code],Table2[Country])</f>
        <v>India</v>
      </c>
      <c r="W4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2">
        <f>_xlfn.XLOOKUP(Table1[[#This Row],[Datekey_Opening]],'Q2 Calendar Table'!A:A,'Q2 Calendar Table'!B:B)</f>
        <v>2011</v>
      </c>
    </row>
    <row r="4153" spans="1:24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t="str">
        <f>IF(Table1[[#This Row],[Rating]]&lt;2,"Below 2",
IF(Table1[[#This Row],[Rating]]&lt;3,"2 to 3",
IF(Table1[[#This Row],[Rating]]&lt;4,"3 to 4",
IF(Table1[[#This Row],[Rating]]&lt;=5,"4 to 5",""))))</f>
        <v>2 to 3</v>
      </c>
      <c r="U4153" s="3">
        <v>41694</v>
      </c>
      <c r="V4153" t="str">
        <f>_xlfn.XLOOKUP(Table1[[#This Row],[CountryCode]],Table2[Country Code],Table2[Country])</f>
        <v>India</v>
      </c>
      <c r="W4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3">
        <f>_xlfn.XLOOKUP(Table1[[#This Row],[Datekey_Opening]],'Q2 Calendar Table'!A:A,'Q2 Calendar Table'!B:B)</f>
        <v>2014</v>
      </c>
    </row>
    <row r="4154" spans="1:24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t="str">
        <f>IF(Table1[[#This Row],[Rating]]&lt;2,"Below 2",
IF(Table1[[#This Row],[Rating]]&lt;3,"2 to 3",
IF(Table1[[#This Row],[Rating]]&lt;4,"3 to 4",
IF(Table1[[#This Row],[Rating]]&lt;=5,"4 to 5",""))))</f>
        <v>3 to 4</v>
      </c>
      <c r="U4154" s="3">
        <v>40584</v>
      </c>
      <c r="V4154" t="str">
        <f>_xlfn.XLOOKUP(Table1[[#This Row],[CountryCode]],Table2[Country Code],Table2[Country])</f>
        <v>India</v>
      </c>
      <c r="W4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4">
        <f>_xlfn.XLOOKUP(Table1[[#This Row],[Datekey_Opening]],'Q2 Calendar Table'!A:A,'Q2 Calendar Table'!B:B)</f>
        <v>2011</v>
      </c>
    </row>
    <row r="4155" spans="1:24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t="str">
        <f>IF(Table1[[#This Row],[Rating]]&lt;2,"Below 2",
IF(Table1[[#This Row],[Rating]]&lt;3,"2 to 3",
IF(Table1[[#This Row],[Rating]]&lt;4,"3 to 4",
IF(Table1[[#This Row],[Rating]]&lt;=5,"4 to 5",""))))</f>
        <v>2 to 3</v>
      </c>
      <c r="U4155" s="3">
        <v>41687</v>
      </c>
      <c r="V4155" t="str">
        <f>_xlfn.XLOOKUP(Table1[[#This Row],[CountryCode]],Table2[Country Code],Table2[Country])</f>
        <v>India</v>
      </c>
      <c r="W4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5">
        <f>_xlfn.XLOOKUP(Table1[[#This Row],[Datekey_Opening]],'Q2 Calendar Table'!A:A,'Q2 Calendar Table'!B:B)</f>
        <v>2014</v>
      </c>
    </row>
    <row r="4156" spans="1:24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t="str">
        <f>IF(Table1[[#This Row],[Rating]]&lt;2,"Below 2",
IF(Table1[[#This Row],[Rating]]&lt;3,"2 to 3",
IF(Table1[[#This Row],[Rating]]&lt;4,"3 to 4",
IF(Table1[[#This Row],[Rating]]&lt;=5,"4 to 5",""))))</f>
        <v>3 to 4</v>
      </c>
      <c r="U4156" s="3">
        <v>42421</v>
      </c>
      <c r="V4156" t="str">
        <f>_xlfn.XLOOKUP(Table1[[#This Row],[CountryCode]],Table2[Country Code],Table2[Country])</f>
        <v>India</v>
      </c>
      <c r="W4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6">
        <f>_xlfn.XLOOKUP(Table1[[#This Row],[Datekey_Opening]],'Q2 Calendar Table'!A:A,'Q2 Calendar Table'!B:B)</f>
        <v>2016</v>
      </c>
    </row>
    <row r="4157" spans="1:24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t="str">
        <f>IF(Table1[[#This Row],[Rating]]&lt;2,"Below 2",
IF(Table1[[#This Row],[Rating]]&lt;3,"2 to 3",
IF(Table1[[#This Row],[Rating]]&lt;4,"3 to 4",
IF(Table1[[#This Row],[Rating]]&lt;=5,"4 to 5",""))))</f>
        <v>2 to 3</v>
      </c>
      <c r="U4157" s="3">
        <v>40216</v>
      </c>
      <c r="V4157" t="str">
        <f>_xlfn.XLOOKUP(Table1[[#This Row],[CountryCode]],Table2[Country Code],Table2[Country])</f>
        <v>India</v>
      </c>
      <c r="W4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7">
        <f>_xlfn.XLOOKUP(Table1[[#This Row],[Datekey_Opening]],'Q2 Calendar Table'!A:A,'Q2 Calendar Table'!B:B)</f>
        <v>2010</v>
      </c>
    </row>
    <row r="4158" spans="1:24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t="str">
        <f>IF(Table1[[#This Row],[Rating]]&lt;2,"Below 2",
IF(Table1[[#This Row],[Rating]]&lt;3,"2 to 3",
IF(Table1[[#This Row],[Rating]]&lt;4,"3 to 4",
IF(Table1[[#This Row],[Rating]]&lt;=5,"4 to 5",""))))</f>
        <v>3 to 4</v>
      </c>
      <c r="U4158" s="3">
        <v>41692</v>
      </c>
      <c r="V4158" t="str">
        <f>_xlfn.XLOOKUP(Table1[[#This Row],[CountryCode]],Table2[Country Code],Table2[Country])</f>
        <v>India</v>
      </c>
      <c r="W4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8">
        <f>_xlfn.XLOOKUP(Table1[[#This Row],[Datekey_Opening]],'Q2 Calendar Table'!A:A,'Q2 Calendar Table'!B:B)</f>
        <v>2014</v>
      </c>
    </row>
    <row r="4159" spans="1:24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t="str">
        <f>IF(Table1[[#This Row],[Rating]]&lt;2,"Below 2",
IF(Table1[[#This Row],[Rating]]&lt;3,"2 to 3",
IF(Table1[[#This Row],[Rating]]&lt;4,"3 to 4",
IF(Table1[[#This Row],[Rating]]&lt;=5,"4 to 5",""))))</f>
        <v>3 to 4</v>
      </c>
      <c r="U4159" s="3">
        <v>42789</v>
      </c>
      <c r="V4159" t="str">
        <f>_xlfn.XLOOKUP(Table1[[#This Row],[CountryCode]],Table2[Country Code],Table2[Country])</f>
        <v>India</v>
      </c>
      <c r="W4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9">
        <f>_xlfn.XLOOKUP(Table1[[#This Row],[Datekey_Opening]],'Q2 Calendar Table'!A:A,'Q2 Calendar Table'!B:B)</f>
        <v>2017</v>
      </c>
    </row>
    <row r="4160" spans="1:24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t="str">
        <f>IF(Table1[[#This Row],[Rating]]&lt;2,"Below 2",
IF(Table1[[#This Row],[Rating]]&lt;3,"2 to 3",
IF(Table1[[#This Row],[Rating]]&lt;4,"3 to 4",
IF(Table1[[#This Row],[Rating]]&lt;=5,"4 to 5",""))))</f>
        <v>3 to 4</v>
      </c>
      <c r="U4160" s="3">
        <v>43154</v>
      </c>
      <c r="V4160" t="str">
        <f>_xlfn.XLOOKUP(Table1[[#This Row],[CountryCode]],Table2[Country Code],Table2[Country])</f>
        <v>India</v>
      </c>
      <c r="W4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0">
        <f>_xlfn.XLOOKUP(Table1[[#This Row],[Datekey_Opening]],'Q2 Calendar Table'!A:A,'Q2 Calendar Table'!B:B)</f>
        <v>2018</v>
      </c>
    </row>
    <row r="4161" spans="1:24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t="str">
        <f>IF(Table1[[#This Row],[Rating]]&lt;2,"Below 2",
IF(Table1[[#This Row],[Rating]]&lt;3,"2 to 3",
IF(Table1[[#This Row],[Rating]]&lt;4,"3 to 4",
IF(Table1[[#This Row],[Rating]]&lt;=5,"4 to 5",""))))</f>
        <v>3 to 4</v>
      </c>
      <c r="U4161" s="3">
        <v>41328</v>
      </c>
      <c r="V4161" t="str">
        <f>_xlfn.XLOOKUP(Table1[[#This Row],[CountryCode]],Table2[Country Code],Table2[Country])</f>
        <v>India</v>
      </c>
      <c r="W4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1">
        <f>_xlfn.XLOOKUP(Table1[[#This Row],[Datekey_Opening]],'Q2 Calendar Table'!A:A,'Q2 Calendar Table'!B:B)</f>
        <v>2013</v>
      </c>
    </row>
    <row r="4162" spans="1:24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t="str">
        <f>IF(Table1[[#This Row],[Rating]]&lt;2,"Below 2",
IF(Table1[[#This Row],[Rating]]&lt;3,"2 to 3",
IF(Table1[[#This Row],[Rating]]&lt;4,"3 to 4",
IF(Table1[[#This Row],[Rating]]&lt;=5,"4 to 5",""))))</f>
        <v>3 to 4</v>
      </c>
      <c r="U4162" s="3">
        <v>40584</v>
      </c>
      <c r="V4162" t="str">
        <f>_xlfn.XLOOKUP(Table1[[#This Row],[CountryCode]],Table2[Country Code],Table2[Country])</f>
        <v>India</v>
      </c>
      <c r="W4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2">
        <f>_xlfn.XLOOKUP(Table1[[#This Row],[Datekey_Opening]],'Q2 Calendar Table'!A:A,'Q2 Calendar Table'!B:B)</f>
        <v>2011</v>
      </c>
    </row>
    <row r="4163" spans="1:24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t="str">
        <f>IF(Table1[[#This Row],[Rating]]&lt;2,"Below 2",
IF(Table1[[#This Row],[Rating]]&lt;3,"2 to 3",
IF(Table1[[#This Row],[Rating]]&lt;4,"3 to 4",
IF(Table1[[#This Row],[Rating]]&lt;=5,"4 to 5",""))))</f>
        <v>Below 2</v>
      </c>
      <c r="U4163" s="3">
        <v>42408</v>
      </c>
      <c r="V4163" t="str">
        <f>_xlfn.XLOOKUP(Table1[[#This Row],[CountryCode]],Table2[Country Code],Table2[Country])</f>
        <v>India</v>
      </c>
      <c r="W4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3">
        <f>_xlfn.XLOOKUP(Table1[[#This Row],[Datekey_Opening]],'Q2 Calendar Table'!A:A,'Q2 Calendar Table'!B:B)</f>
        <v>2016</v>
      </c>
    </row>
    <row r="4164" spans="1:24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t="str">
        <f>IF(Table1[[#This Row],[Rating]]&lt;2,"Below 2",
IF(Table1[[#This Row],[Rating]]&lt;3,"2 to 3",
IF(Table1[[#This Row],[Rating]]&lt;4,"3 to 4",
IF(Table1[[#This Row],[Rating]]&lt;=5,"4 to 5",""))))</f>
        <v>2 to 3</v>
      </c>
      <c r="U4164" s="3">
        <v>40210</v>
      </c>
      <c r="V4164" t="str">
        <f>_xlfn.XLOOKUP(Table1[[#This Row],[CountryCode]],Table2[Country Code],Table2[Country])</f>
        <v>India</v>
      </c>
      <c r="W4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4">
        <f>_xlfn.XLOOKUP(Table1[[#This Row],[Datekey_Opening]],'Q2 Calendar Table'!A:A,'Q2 Calendar Table'!B:B)</f>
        <v>2010</v>
      </c>
    </row>
    <row r="4165" spans="1:24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t="str">
        <f>IF(Table1[[#This Row],[Rating]]&lt;2,"Below 2",
IF(Table1[[#This Row],[Rating]]&lt;3,"2 to 3",
IF(Table1[[#This Row],[Rating]]&lt;4,"3 to 4",
IF(Table1[[#This Row],[Rating]]&lt;=5,"4 to 5",""))))</f>
        <v>3 to 4</v>
      </c>
      <c r="U4165" s="3">
        <v>41677</v>
      </c>
      <c r="V4165" t="str">
        <f>_xlfn.XLOOKUP(Table1[[#This Row],[CountryCode]],Table2[Country Code],Table2[Country])</f>
        <v>India</v>
      </c>
      <c r="W4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5">
        <f>_xlfn.XLOOKUP(Table1[[#This Row],[Datekey_Opening]],'Q2 Calendar Table'!A:A,'Q2 Calendar Table'!B:B)</f>
        <v>2014</v>
      </c>
    </row>
    <row r="4166" spans="1:24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t="str">
        <f>IF(Table1[[#This Row],[Rating]]&lt;2,"Below 2",
IF(Table1[[#This Row],[Rating]]&lt;3,"2 to 3",
IF(Table1[[#This Row],[Rating]]&lt;4,"3 to 4",
IF(Table1[[#This Row],[Rating]]&lt;=5,"4 to 5",""))))</f>
        <v>3 to 4</v>
      </c>
      <c r="U4166" s="3">
        <v>40599</v>
      </c>
      <c r="V4166" t="str">
        <f>_xlfn.XLOOKUP(Table1[[#This Row],[CountryCode]],Table2[Country Code],Table2[Country])</f>
        <v>India</v>
      </c>
      <c r="W4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6">
        <f>_xlfn.XLOOKUP(Table1[[#This Row],[Datekey_Opening]],'Q2 Calendar Table'!A:A,'Q2 Calendar Table'!B:B)</f>
        <v>2011</v>
      </c>
    </row>
    <row r="4167" spans="1:24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t="str">
        <f>IF(Table1[[#This Row],[Rating]]&lt;2,"Below 2",
IF(Table1[[#This Row],[Rating]]&lt;3,"2 to 3",
IF(Table1[[#This Row],[Rating]]&lt;4,"3 to 4",
IF(Table1[[#This Row],[Rating]]&lt;=5,"4 to 5",""))))</f>
        <v>Below 2</v>
      </c>
      <c r="U4167" s="3">
        <v>41307</v>
      </c>
      <c r="V4167" t="str">
        <f>_xlfn.XLOOKUP(Table1[[#This Row],[CountryCode]],Table2[Country Code],Table2[Country])</f>
        <v>India</v>
      </c>
      <c r="W4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7">
        <f>_xlfn.XLOOKUP(Table1[[#This Row],[Datekey_Opening]],'Q2 Calendar Table'!A:A,'Q2 Calendar Table'!B:B)</f>
        <v>2013</v>
      </c>
    </row>
    <row r="4168" spans="1:24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t="str">
        <f>IF(Table1[[#This Row],[Rating]]&lt;2,"Below 2",
IF(Table1[[#This Row],[Rating]]&lt;3,"2 to 3",
IF(Table1[[#This Row],[Rating]]&lt;4,"3 to 4",
IF(Table1[[#This Row],[Rating]]&lt;=5,"4 to 5",""))))</f>
        <v>Below 2</v>
      </c>
      <c r="U4168" s="3">
        <v>40952</v>
      </c>
      <c r="V4168" t="str">
        <f>_xlfn.XLOOKUP(Table1[[#This Row],[CountryCode]],Table2[Country Code],Table2[Country])</f>
        <v>India</v>
      </c>
      <c r="W4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8">
        <f>_xlfn.XLOOKUP(Table1[[#This Row],[Datekey_Opening]],'Q2 Calendar Table'!A:A,'Q2 Calendar Table'!B:B)</f>
        <v>2012</v>
      </c>
    </row>
    <row r="4169" spans="1:24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t="str">
        <f>IF(Table1[[#This Row],[Rating]]&lt;2,"Below 2",
IF(Table1[[#This Row],[Rating]]&lt;3,"2 to 3",
IF(Table1[[#This Row],[Rating]]&lt;4,"3 to 4",
IF(Table1[[#This Row],[Rating]]&lt;=5,"4 to 5",""))))</f>
        <v>Below 2</v>
      </c>
      <c r="U4169" s="3">
        <v>40598</v>
      </c>
      <c r="V4169" t="str">
        <f>_xlfn.XLOOKUP(Table1[[#This Row],[CountryCode]],Table2[Country Code],Table2[Country])</f>
        <v>India</v>
      </c>
      <c r="W4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9">
        <f>_xlfn.XLOOKUP(Table1[[#This Row],[Datekey_Opening]],'Q2 Calendar Table'!A:A,'Q2 Calendar Table'!B:B)</f>
        <v>2011</v>
      </c>
    </row>
    <row r="4170" spans="1:24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t="str">
        <f>IF(Table1[[#This Row],[Rating]]&lt;2,"Below 2",
IF(Table1[[#This Row],[Rating]]&lt;3,"2 to 3",
IF(Table1[[#This Row],[Rating]]&lt;4,"3 to 4",
IF(Table1[[#This Row],[Rating]]&lt;=5,"4 to 5",""))))</f>
        <v>3 to 4</v>
      </c>
      <c r="U4170" s="3">
        <v>41321</v>
      </c>
      <c r="V4170" t="str">
        <f>_xlfn.XLOOKUP(Table1[[#This Row],[CountryCode]],Table2[Country Code],Table2[Country])</f>
        <v>India</v>
      </c>
      <c r="W4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0">
        <f>_xlfn.XLOOKUP(Table1[[#This Row],[Datekey_Opening]],'Q2 Calendar Table'!A:A,'Q2 Calendar Table'!B:B)</f>
        <v>2013</v>
      </c>
    </row>
    <row r="4171" spans="1:24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t="str">
        <f>IF(Table1[[#This Row],[Rating]]&lt;2,"Below 2",
IF(Table1[[#This Row],[Rating]]&lt;3,"2 to 3",
IF(Table1[[#This Row],[Rating]]&lt;4,"3 to 4",
IF(Table1[[#This Row],[Rating]]&lt;=5,"4 to 5",""))))</f>
        <v>2 to 3</v>
      </c>
      <c r="U4171" s="3">
        <v>42740</v>
      </c>
      <c r="V4171" t="str">
        <f>_xlfn.XLOOKUP(Table1[[#This Row],[CountryCode]],Table2[Country Code],Table2[Country])</f>
        <v>India</v>
      </c>
      <c r="W4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1">
        <f>_xlfn.XLOOKUP(Table1[[#This Row],[Datekey_Opening]],'Q2 Calendar Table'!A:A,'Q2 Calendar Table'!B:B)</f>
        <v>2017</v>
      </c>
    </row>
    <row r="4172" spans="1:24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t="str">
        <f>IF(Table1[[#This Row],[Rating]]&lt;2,"Below 2",
IF(Table1[[#This Row],[Rating]]&lt;3,"2 to 3",
IF(Table1[[#This Row],[Rating]]&lt;4,"3 to 4",
IF(Table1[[#This Row],[Rating]]&lt;=5,"4 to 5",""))))</f>
        <v>3 to 4</v>
      </c>
      <c r="U4172" s="3">
        <v>40920</v>
      </c>
      <c r="V4172" t="str">
        <f>_xlfn.XLOOKUP(Table1[[#This Row],[CountryCode]],Table2[Country Code],Table2[Country])</f>
        <v>India</v>
      </c>
      <c r="W4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2">
        <f>_xlfn.XLOOKUP(Table1[[#This Row],[Datekey_Opening]],'Q2 Calendar Table'!A:A,'Q2 Calendar Table'!B:B)</f>
        <v>2012</v>
      </c>
    </row>
    <row r="4173" spans="1:24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t="str">
        <f>IF(Table1[[#This Row],[Rating]]&lt;2,"Below 2",
IF(Table1[[#This Row],[Rating]]&lt;3,"2 to 3",
IF(Table1[[#This Row],[Rating]]&lt;4,"3 to 4",
IF(Table1[[#This Row],[Rating]]&lt;=5,"4 to 5",""))))</f>
        <v>3 to 4</v>
      </c>
      <c r="U4173" s="3">
        <v>40197</v>
      </c>
      <c r="V4173" t="str">
        <f>_xlfn.XLOOKUP(Table1[[#This Row],[CountryCode]],Table2[Country Code],Table2[Country])</f>
        <v>India</v>
      </c>
      <c r="W4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3">
        <f>_xlfn.XLOOKUP(Table1[[#This Row],[Datekey_Opening]],'Q2 Calendar Table'!A:A,'Q2 Calendar Table'!B:B)</f>
        <v>2010</v>
      </c>
    </row>
    <row r="4174" spans="1:24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t="str">
        <f>IF(Table1[[#This Row],[Rating]]&lt;2,"Below 2",
IF(Table1[[#This Row],[Rating]]&lt;3,"2 to 3",
IF(Table1[[#This Row],[Rating]]&lt;4,"3 to 4",
IF(Table1[[#This Row],[Rating]]&lt;=5,"4 to 5",""))))</f>
        <v>3 to 4</v>
      </c>
      <c r="U4174" s="3">
        <v>42384</v>
      </c>
      <c r="V4174" t="str">
        <f>_xlfn.XLOOKUP(Table1[[#This Row],[CountryCode]],Table2[Country Code],Table2[Country])</f>
        <v>India</v>
      </c>
      <c r="W4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4">
        <f>_xlfn.XLOOKUP(Table1[[#This Row],[Datekey_Opening]],'Q2 Calendar Table'!A:A,'Q2 Calendar Table'!B:B)</f>
        <v>2016</v>
      </c>
    </row>
    <row r="4175" spans="1:24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t="str">
        <f>IF(Table1[[#This Row],[Rating]]&lt;2,"Below 2",
IF(Table1[[#This Row],[Rating]]&lt;3,"2 to 3",
IF(Table1[[#This Row],[Rating]]&lt;4,"3 to 4",
IF(Table1[[#This Row],[Rating]]&lt;=5,"4 to 5",""))))</f>
        <v>3 to 4</v>
      </c>
      <c r="U4175" s="3">
        <v>42389</v>
      </c>
      <c r="V4175" t="str">
        <f>_xlfn.XLOOKUP(Table1[[#This Row],[CountryCode]],Table2[Country Code],Table2[Country])</f>
        <v>India</v>
      </c>
      <c r="W4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5">
        <f>_xlfn.XLOOKUP(Table1[[#This Row],[Datekey_Opening]],'Q2 Calendar Table'!A:A,'Q2 Calendar Table'!B:B)</f>
        <v>2016</v>
      </c>
    </row>
    <row r="4176" spans="1:24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t="str">
        <f>IF(Table1[[#This Row],[Rating]]&lt;2,"Below 2",
IF(Table1[[#This Row],[Rating]]&lt;3,"2 to 3",
IF(Table1[[#This Row],[Rating]]&lt;4,"3 to 4",
IF(Table1[[#This Row],[Rating]]&lt;=5,"4 to 5",""))))</f>
        <v>2 to 3</v>
      </c>
      <c r="U4176" s="3">
        <v>40544</v>
      </c>
      <c r="V4176" t="str">
        <f>_xlfn.XLOOKUP(Table1[[#This Row],[CountryCode]],Table2[Country Code],Table2[Country])</f>
        <v>India</v>
      </c>
      <c r="W4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6">
        <f>_xlfn.XLOOKUP(Table1[[#This Row],[Datekey_Opening]],'Q2 Calendar Table'!A:A,'Q2 Calendar Table'!B:B)</f>
        <v>2011</v>
      </c>
    </row>
    <row r="4177" spans="1:24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t="str">
        <f>IF(Table1[[#This Row],[Rating]]&lt;2,"Below 2",
IF(Table1[[#This Row],[Rating]]&lt;3,"2 to 3",
IF(Table1[[#This Row],[Rating]]&lt;4,"3 to 4",
IF(Table1[[#This Row],[Rating]]&lt;=5,"4 to 5",""))))</f>
        <v>2 to 3</v>
      </c>
      <c r="U4177" s="3">
        <v>41277</v>
      </c>
      <c r="V4177" t="str">
        <f>_xlfn.XLOOKUP(Table1[[#This Row],[CountryCode]],Table2[Country Code],Table2[Country])</f>
        <v>India</v>
      </c>
      <c r="W4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7">
        <f>_xlfn.XLOOKUP(Table1[[#This Row],[Datekey_Opening]],'Q2 Calendar Table'!A:A,'Q2 Calendar Table'!B:B)</f>
        <v>2013</v>
      </c>
    </row>
    <row r="4178" spans="1:24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t="str">
        <f>IF(Table1[[#This Row],[Rating]]&lt;2,"Below 2",
IF(Table1[[#This Row],[Rating]]&lt;3,"2 to 3",
IF(Table1[[#This Row],[Rating]]&lt;4,"3 to 4",
IF(Table1[[#This Row],[Rating]]&lt;=5,"4 to 5",""))))</f>
        <v>Below 2</v>
      </c>
      <c r="U4178" s="3">
        <v>42030</v>
      </c>
      <c r="V4178" t="str">
        <f>_xlfn.XLOOKUP(Table1[[#This Row],[CountryCode]],Table2[Country Code],Table2[Country])</f>
        <v>India</v>
      </c>
      <c r="W4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8">
        <f>_xlfn.XLOOKUP(Table1[[#This Row],[Datekey_Opening]],'Q2 Calendar Table'!A:A,'Q2 Calendar Table'!B:B)</f>
        <v>2015</v>
      </c>
    </row>
    <row r="4179" spans="1:24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t="str">
        <f>IF(Table1[[#This Row],[Rating]]&lt;2,"Below 2",
IF(Table1[[#This Row],[Rating]]&lt;3,"2 to 3",
IF(Table1[[#This Row],[Rating]]&lt;4,"3 to 4",
IF(Table1[[#This Row],[Rating]]&lt;=5,"4 to 5",""))))</f>
        <v>Below 2</v>
      </c>
      <c r="U4179" s="3">
        <v>40935</v>
      </c>
      <c r="V4179" t="str">
        <f>_xlfn.XLOOKUP(Table1[[#This Row],[CountryCode]],Table2[Country Code],Table2[Country])</f>
        <v>India</v>
      </c>
      <c r="W4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9">
        <f>_xlfn.XLOOKUP(Table1[[#This Row],[Datekey_Opening]],'Q2 Calendar Table'!A:A,'Q2 Calendar Table'!B:B)</f>
        <v>2012</v>
      </c>
    </row>
    <row r="4180" spans="1:24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t="str">
        <f>IF(Table1[[#This Row],[Rating]]&lt;2,"Below 2",
IF(Table1[[#This Row],[Rating]]&lt;3,"2 to 3",
IF(Table1[[#This Row],[Rating]]&lt;4,"3 to 4",
IF(Table1[[#This Row],[Rating]]&lt;=5,"4 to 5",""))))</f>
        <v>Below 2</v>
      </c>
      <c r="U4180" s="3">
        <v>40929</v>
      </c>
      <c r="V4180" t="str">
        <f>_xlfn.XLOOKUP(Table1[[#This Row],[CountryCode]],Table2[Country Code],Table2[Country])</f>
        <v>India</v>
      </c>
      <c r="W4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0">
        <f>_xlfn.XLOOKUP(Table1[[#This Row],[Datekey_Opening]],'Q2 Calendar Table'!A:A,'Q2 Calendar Table'!B:B)</f>
        <v>2012</v>
      </c>
    </row>
    <row r="4181" spans="1:24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t="str">
        <f>IF(Table1[[#This Row],[Rating]]&lt;2,"Below 2",
IF(Table1[[#This Row],[Rating]]&lt;3,"2 to 3",
IF(Table1[[#This Row],[Rating]]&lt;4,"3 to 4",
IF(Table1[[#This Row],[Rating]]&lt;=5,"4 to 5",""))))</f>
        <v>3 to 4</v>
      </c>
      <c r="U4181" s="3">
        <v>41294</v>
      </c>
      <c r="V4181" t="str">
        <f>_xlfn.XLOOKUP(Table1[[#This Row],[CountryCode]],Table2[Country Code],Table2[Country])</f>
        <v>India</v>
      </c>
      <c r="W4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1">
        <f>_xlfn.XLOOKUP(Table1[[#This Row],[Datekey_Opening]],'Q2 Calendar Table'!A:A,'Q2 Calendar Table'!B:B)</f>
        <v>2013</v>
      </c>
    </row>
    <row r="4182" spans="1:24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t="str">
        <f>IF(Table1[[#This Row],[Rating]]&lt;2,"Below 2",
IF(Table1[[#This Row],[Rating]]&lt;3,"2 to 3",
IF(Table1[[#This Row],[Rating]]&lt;4,"3 to 4",
IF(Table1[[#This Row],[Rating]]&lt;=5,"4 to 5",""))))</f>
        <v>3 to 4</v>
      </c>
      <c r="U4182" s="3">
        <v>40205</v>
      </c>
      <c r="V4182" t="str">
        <f>_xlfn.XLOOKUP(Table1[[#This Row],[CountryCode]],Table2[Country Code],Table2[Country])</f>
        <v>India</v>
      </c>
      <c r="W4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2">
        <f>_xlfn.XLOOKUP(Table1[[#This Row],[Datekey_Opening]],'Q2 Calendar Table'!A:A,'Q2 Calendar Table'!B:B)</f>
        <v>2010</v>
      </c>
    </row>
    <row r="4183" spans="1:24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t="str">
        <f>IF(Table1[[#This Row],[Rating]]&lt;2,"Below 2",
IF(Table1[[#This Row],[Rating]]&lt;3,"2 to 3",
IF(Table1[[#This Row],[Rating]]&lt;4,"3 to 4",
IF(Table1[[#This Row],[Rating]]&lt;=5,"4 to 5",""))))</f>
        <v>3 to 4</v>
      </c>
      <c r="U4183" s="3">
        <v>43110</v>
      </c>
      <c r="V4183" t="str">
        <f>_xlfn.XLOOKUP(Table1[[#This Row],[CountryCode]],Table2[Country Code],Table2[Country])</f>
        <v>India</v>
      </c>
      <c r="W4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3">
        <f>_xlfn.XLOOKUP(Table1[[#This Row],[Datekey_Opening]],'Q2 Calendar Table'!A:A,'Q2 Calendar Table'!B:B)</f>
        <v>2018</v>
      </c>
    </row>
    <row r="4184" spans="1:24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t="str">
        <f>IF(Table1[[#This Row],[Rating]]&lt;2,"Below 2",
IF(Table1[[#This Row],[Rating]]&lt;3,"2 to 3",
IF(Table1[[#This Row],[Rating]]&lt;4,"3 to 4",
IF(Table1[[#This Row],[Rating]]&lt;=5,"4 to 5",""))))</f>
        <v>3 to 4</v>
      </c>
      <c r="U4184" s="3">
        <v>41660</v>
      </c>
      <c r="V4184" t="str">
        <f>_xlfn.XLOOKUP(Table1[[#This Row],[CountryCode]],Table2[Country Code],Table2[Country])</f>
        <v>India</v>
      </c>
      <c r="W4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4">
        <f>_xlfn.XLOOKUP(Table1[[#This Row],[Datekey_Opening]],'Q2 Calendar Table'!A:A,'Q2 Calendar Table'!B:B)</f>
        <v>2014</v>
      </c>
    </row>
    <row r="4185" spans="1:24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t="str">
        <f>IF(Table1[[#This Row],[Rating]]&lt;2,"Below 2",
IF(Table1[[#This Row],[Rating]]&lt;3,"2 to 3",
IF(Table1[[#This Row],[Rating]]&lt;4,"3 to 4",
IF(Table1[[#This Row],[Rating]]&lt;=5,"4 to 5",""))))</f>
        <v>3 to 4</v>
      </c>
      <c r="U4185" s="3">
        <v>42763</v>
      </c>
      <c r="V4185" t="str">
        <f>_xlfn.XLOOKUP(Table1[[#This Row],[CountryCode]],Table2[Country Code],Table2[Country])</f>
        <v>India</v>
      </c>
      <c r="W4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5">
        <f>_xlfn.XLOOKUP(Table1[[#This Row],[Datekey_Opening]],'Q2 Calendar Table'!A:A,'Q2 Calendar Table'!B:B)</f>
        <v>2017</v>
      </c>
    </row>
    <row r="4186" spans="1:24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t="str">
        <f>IF(Table1[[#This Row],[Rating]]&lt;2,"Below 2",
IF(Table1[[#This Row],[Rating]]&lt;3,"2 to 3",
IF(Table1[[#This Row],[Rating]]&lt;4,"3 to 4",
IF(Table1[[#This Row],[Rating]]&lt;=5,"4 to 5",""))))</f>
        <v>2 to 3</v>
      </c>
      <c r="U4186" s="3">
        <v>40183</v>
      </c>
      <c r="V4186" t="str">
        <f>_xlfn.XLOOKUP(Table1[[#This Row],[CountryCode]],Table2[Country Code],Table2[Country])</f>
        <v>India</v>
      </c>
      <c r="W4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6">
        <f>_xlfn.XLOOKUP(Table1[[#This Row],[Datekey_Opening]],'Q2 Calendar Table'!A:A,'Q2 Calendar Table'!B:B)</f>
        <v>2010</v>
      </c>
    </row>
    <row r="4187" spans="1:24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t="str">
        <f>IF(Table1[[#This Row],[Rating]]&lt;2,"Below 2",
IF(Table1[[#This Row],[Rating]]&lt;3,"2 to 3",
IF(Table1[[#This Row],[Rating]]&lt;4,"3 to 4",
IF(Table1[[#This Row],[Rating]]&lt;=5,"4 to 5",""))))</f>
        <v>3 to 4</v>
      </c>
      <c r="U4187" s="3">
        <v>42759</v>
      </c>
      <c r="V4187" t="str">
        <f>_xlfn.XLOOKUP(Table1[[#This Row],[CountryCode]],Table2[Country Code],Table2[Country])</f>
        <v>India</v>
      </c>
      <c r="W4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7">
        <f>_xlfn.XLOOKUP(Table1[[#This Row],[Datekey_Opening]],'Q2 Calendar Table'!A:A,'Q2 Calendar Table'!B:B)</f>
        <v>2017</v>
      </c>
    </row>
    <row r="4188" spans="1:24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t="str">
        <f>IF(Table1[[#This Row],[Rating]]&lt;2,"Below 2",
IF(Table1[[#This Row],[Rating]]&lt;3,"2 to 3",
IF(Table1[[#This Row],[Rating]]&lt;4,"3 to 4",
IF(Table1[[#This Row],[Rating]]&lt;=5,"4 to 5",""))))</f>
        <v>Below 2</v>
      </c>
      <c r="U4188" s="3">
        <v>42392</v>
      </c>
      <c r="V4188" t="str">
        <f>_xlfn.XLOOKUP(Table1[[#This Row],[CountryCode]],Table2[Country Code],Table2[Country])</f>
        <v>India</v>
      </c>
      <c r="W4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8">
        <f>_xlfn.XLOOKUP(Table1[[#This Row],[Datekey_Opening]],'Q2 Calendar Table'!A:A,'Q2 Calendar Table'!B:B)</f>
        <v>2016</v>
      </c>
    </row>
    <row r="4189" spans="1:24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t="str">
        <f>IF(Table1[[#This Row],[Rating]]&lt;2,"Below 2",
IF(Table1[[#This Row],[Rating]]&lt;3,"2 to 3",
IF(Table1[[#This Row],[Rating]]&lt;4,"3 to 4",
IF(Table1[[#This Row],[Rating]]&lt;=5,"4 to 5",""))))</f>
        <v>4 to 5</v>
      </c>
      <c r="U4189" s="3">
        <v>40191</v>
      </c>
      <c r="V4189" t="str">
        <f>_xlfn.XLOOKUP(Table1[[#This Row],[CountryCode]],Table2[Country Code],Table2[Country])</f>
        <v>India</v>
      </c>
      <c r="W4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9">
        <f>_xlfn.XLOOKUP(Table1[[#This Row],[Datekey_Opening]],'Q2 Calendar Table'!A:A,'Q2 Calendar Table'!B:B)</f>
        <v>2010</v>
      </c>
    </row>
    <row r="4190" spans="1:24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t="str">
        <f>IF(Table1[[#This Row],[Rating]]&lt;2,"Below 2",
IF(Table1[[#This Row],[Rating]]&lt;3,"2 to 3",
IF(Table1[[#This Row],[Rating]]&lt;4,"3 to 4",
IF(Table1[[#This Row],[Rating]]&lt;=5,"4 to 5",""))))</f>
        <v>3 to 4</v>
      </c>
      <c r="U4190" s="3">
        <v>42744</v>
      </c>
      <c r="V4190" t="str">
        <f>_xlfn.XLOOKUP(Table1[[#This Row],[CountryCode]],Table2[Country Code],Table2[Country])</f>
        <v>India</v>
      </c>
      <c r="W4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0">
        <f>_xlfn.XLOOKUP(Table1[[#This Row],[Datekey_Opening]],'Q2 Calendar Table'!A:A,'Q2 Calendar Table'!B:B)</f>
        <v>2017</v>
      </c>
    </row>
    <row r="4191" spans="1:24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t="str">
        <f>IF(Table1[[#This Row],[Rating]]&lt;2,"Below 2",
IF(Table1[[#This Row],[Rating]]&lt;3,"2 to 3",
IF(Table1[[#This Row],[Rating]]&lt;4,"3 to 4",
IF(Table1[[#This Row],[Rating]]&lt;=5,"4 to 5",""))))</f>
        <v>3 to 4</v>
      </c>
      <c r="U4191" s="3">
        <v>43093</v>
      </c>
      <c r="V4191" t="str">
        <f>_xlfn.XLOOKUP(Table1[[#This Row],[CountryCode]],Table2[Country Code],Table2[Country])</f>
        <v>India</v>
      </c>
      <c r="W4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1">
        <f>_xlfn.XLOOKUP(Table1[[#This Row],[Datekey_Opening]],'Q2 Calendar Table'!A:A,'Q2 Calendar Table'!B:B)</f>
        <v>2017</v>
      </c>
    </row>
    <row r="4192" spans="1:24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t="str">
        <f>IF(Table1[[#This Row],[Rating]]&lt;2,"Below 2",
IF(Table1[[#This Row],[Rating]]&lt;3,"2 to 3",
IF(Table1[[#This Row],[Rating]]&lt;4,"3 to 4",
IF(Table1[[#This Row],[Rating]]&lt;=5,"4 to 5",""))))</f>
        <v>2 to 3</v>
      </c>
      <c r="U4192" s="3">
        <v>41979</v>
      </c>
      <c r="V4192" t="str">
        <f>_xlfn.XLOOKUP(Table1[[#This Row],[CountryCode]],Table2[Country Code],Table2[Country])</f>
        <v>India</v>
      </c>
      <c r="W4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2">
        <f>_xlfn.XLOOKUP(Table1[[#This Row],[Datekey_Opening]],'Q2 Calendar Table'!A:A,'Q2 Calendar Table'!B:B)</f>
        <v>2014</v>
      </c>
    </row>
    <row r="4193" spans="1:24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t="str">
        <f>IF(Table1[[#This Row],[Rating]]&lt;2,"Below 2",
IF(Table1[[#This Row],[Rating]]&lt;3,"2 to 3",
IF(Table1[[#This Row],[Rating]]&lt;4,"3 to 4",
IF(Table1[[#This Row],[Rating]]&lt;=5,"4 to 5",""))))</f>
        <v>Below 2</v>
      </c>
      <c r="U4193" s="3">
        <v>40522</v>
      </c>
      <c r="V4193" t="str">
        <f>_xlfn.XLOOKUP(Table1[[#This Row],[CountryCode]],Table2[Country Code],Table2[Country])</f>
        <v>India</v>
      </c>
      <c r="W4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3">
        <f>_xlfn.XLOOKUP(Table1[[#This Row],[Datekey_Opening]],'Q2 Calendar Table'!A:A,'Q2 Calendar Table'!B:B)</f>
        <v>2010</v>
      </c>
    </row>
    <row r="4194" spans="1:24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t="str">
        <f>IF(Table1[[#This Row],[Rating]]&lt;2,"Below 2",
IF(Table1[[#This Row],[Rating]]&lt;3,"2 to 3",
IF(Table1[[#This Row],[Rating]]&lt;4,"3 to 4",
IF(Table1[[#This Row],[Rating]]&lt;=5,"4 to 5",""))))</f>
        <v>3 to 4</v>
      </c>
      <c r="U4194" s="3">
        <v>40534</v>
      </c>
      <c r="V4194" t="str">
        <f>_xlfn.XLOOKUP(Table1[[#This Row],[CountryCode]],Table2[Country Code],Table2[Country])</f>
        <v>India</v>
      </c>
      <c r="W4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4">
        <f>_xlfn.XLOOKUP(Table1[[#This Row],[Datekey_Opening]],'Q2 Calendar Table'!A:A,'Q2 Calendar Table'!B:B)</f>
        <v>2010</v>
      </c>
    </row>
    <row r="4195" spans="1:24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t="str">
        <f>IF(Table1[[#This Row],[Rating]]&lt;2,"Below 2",
IF(Table1[[#This Row],[Rating]]&lt;3,"2 to 3",
IF(Table1[[#This Row],[Rating]]&lt;4,"3 to 4",
IF(Table1[[#This Row],[Rating]]&lt;=5,"4 to 5",""))))</f>
        <v>3 to 4</v>
      </c>
      <c r="U4195" s="3">
        <v>41631</v>
      </c>
      <c r="V4195" t="str">
        <f>_xlfn.XLOOKUP(Table1[[#This Row],[CountryCode]],Table2[Country Code],Table2[Country])</f>
        <v>India</v>
      </c>
      <c r="W4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5">
        <f>_xlfn.XLOOKUP(Table1[[#This Row],[Datekey_Opening]],'Q2 Calendar Table'!A:A,'Q2 Calendar Table'!B:B)</f>
        <v>2013</v>
      </c>
    </row>
    <row r="4196" spans="1:24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t="str">
        <f>IF(Table1[[#This Row],[Rating]]&lt;2,"Below 2",
IF(Table1[[#This Row],[Rating]]&lt;3,"2 to 3",
IF(Table1[[#This Row],[Rating]]&lt;4,"3 to 4",
IF(Table1[[#This Row],[Rating]]&lt;=5,"4 to 5",""))))</f>
        <v>3 to 4</v>
      </c>
      <c r="U4196" s="3">
        <v>40896</v>
      </c>
      <c r="V4196" t="str">
        <f>_xlfn.XLOOKUP(Table1[[#This Row],[CountryCode]],Table2[Country Code],Table2[Country])</f>
        <v>India</v>
      </c>
      <c r="W4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6">
        <f>_xlfn.XLOOKUP(Table1[[#This Row],[Datekey_Opening]],'Q2 Calendar Table'!A:A,'Q2 Calendar Table'!B:B)</f>
        <v>2011</v>
      </c>
    </row>
    <row r="4197" spans="1:24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t="str">
        <f>IF(Table1[[#This Row],[Rating]]&lt;2,"Below 2",
IF(Table1[[#This Row],[Rating]]&lt;3,"2 to 3",
IF(Table1[[#This Row],[Rating]]&lt;4,"3 to 4",
IF(Table1[[#This Row],[Rating]]&lt;=5,"4 to 5",""))))</f>
        <v>3 to 4</v>
      </c>
      <c r="U4197" s="3">
        <v>43460</v>
      </c>
      <c r="V4197" t="str">
        <f>_xlfn.XLOOKUP(Table1[[#This Row],[CountryCode]],Table2[Country Code],Table2[Country])</f>
        <v>India</v>
      </c>
      <c r="W4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7">
        <f>_xlfn.XLOOKUP(Table1[[#This Row],[Datekey_Opening]],'Q2 Calendar Table'!A:A,'Q2 Calendar Table'!B:B)</f>
        <v>2018</v>
      </c>
    </row>
    <row r="4198" spans="1:24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t="str">
        <f>IF(Table1[[#This Row],[Rating]]&lt;2,"Below 2",
IF(Table1[[#This Row],[Rating]]&lt;3,"2 to 3",
IF(Table1[[#This Row],[Rating]]&lt;4,"3 to 4",
IF(Table1[[#This Row],[Rating]]&lt;=5,"4 to 5",""))))</f>
        <v>3 to 4</v>
      </c>
      <c r="U4198" s="3">
        <v>41244</v>
      </c>
      <c r="V4198" t="str">
        <f>_xlfn.XLOOKUP(Table1[[#This Row],[CountryCode]],Table2[Country Code],Table2[Country])</f>
        <v>India</v>
      </c>
      <c r="W4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8">
        <f>_xlfn.XLOOKUP(Table1[[#This Row],[Datekey_Opening]],'Q2 Calendar Table'!A:A,'Q2 Calendar Table'!B:B)</f>
        <v>2012</v>
      </c>
    </row>
    <row r="4199" spans="1:24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t="str">
        <f>IF(Table1[[#This Row],[Rating]]&lt;2,"Below 2",
IF(Table1[[#This Row],[Rating]]&lt;3,"2 to 3",
IF(Table1[[#This Row],[Rating]]&lt;4,"3 to 4",
IF(Table1[[#This Row],[Rating]]&lt;=5,"4 to 5",""))))</f>
        <v>3 to 4</v>
      </c>
      <c r="U4199" s="3">
        <v>41260</v>
      </c>
      <c r="V4199" t="str">
        <f>_xlfn.XLOOKUP(Table1[[#This Row],[CountryCode]],Table2[Country Code],Table2[Country])</f>
        <v>India</v>
      </c>
      <c r="W4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9">
        <f>_xlfn.XLOOKUP(Table1[[#This Row],[Datekey_Opening]],'Q2 Calendar Table'!A:A,'Q2 Calendar Table'!B:B)</f>
        <v>2012</v>
      </c>
    </row>
    <row r="4200" spans="1:24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t="str">
        <f>IF(Table1[[#This Row],[Rating]]&lt;2,"Below 2",
IF(Table1[[#This Row],[Rating]]&lt;3,"2 to 3",
IF(Table1[[#This Row],[Rating]]&lt;4,"3 to 4",
IF(Table1[[#This Row],[Rating]]&lt;=5,"4 to 5",""))))</f>
        <v>3 to 4</v>
      </c>
      <c r="U4200" s="3">
        <v>43456</v>
      </c>
      <c r="V4200" t="str">
        <f>_xlfn.XLOOKUP(Table1[[#This Row],[CountryCode]],Table2[Country Code],Table2[Country])</f>
        <v>India</v>
      </c>
      <c r="W4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0">
        <f>_xlfn.XLOOKUP(Table1[[#This Row],[Datekey_Opening]],'Q2 Calendar Table'!A:A,'Q2 Calendar Table'!B:B)</f>
        <v>2018</v>
      </c>
    </row>
    <row r="4201" spans="1:24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t="str">
        <f>IF(Table1[[#This Row],[Rating]]&lt;2,"Below 2",
IF(Table1[[#This Row],[Rating]]&lt;3,"2 to 3",
IF(Table1[[#This Row],[Rating]]&lt;4,"3 to 4",
IF(Table1[[#This Row],[Rating]]&lt;=5,"4 to 5",""))))</f>
        <v>3 to 4</v>
      </c>
      <c r="U4201" s="3">
        <v>41269</v>
      </c>
      <c r="V4201" t="str">
        <f>_xlfn.XLOOKUP(Table1[[#This Row],[CountryCode]],Table2[Country Code],Table2[Country])</f>
        <v>India</v>
      </c>
      <c r="W4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1">
        <f>_xlfn.XLOOKUP(Table1[[#This Row],[Datekey_Opening]],'Q2 Calendar Table'!A:A,'Q2 Calendar Table'!B:B)</f>
        <v>2012</v>
      </c>
    </row>
    <row r="4202" spans="1:24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t="str">
        <f>IF(Table1[[#This Row],[Rating]]&lt;2,"Below 2",
IF(Table1[[#This Row],[Rating]]&lt;3,"2 to 3",
IF(Table1[[#This Row],[Rating]]&lt;4,"3 to 4",
IF(Table1[[#This Row],[Rating]]&lt;=5,"4 to 5",""))))</f>
        <v>2 to 3</v>
      </c>
      <c r="U4202" s="3">
        <v>43450</v>
      </c>
      <c r="V4202" t="str">
        <f>_xlfn.XLOOKUP(Table1[[#This Row],[CountryCode]],Table2[Country Code],Table2[Country])</f>
        <v>India</v>
      </c>
      <c r="W4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2">
        <f>_xlfn.XLOOKUP(Table1[[#This Row],[Datekey_Opening]],'Q2 Calendar Table'!A:A,'Q2 Calendar Table'!B:B)</f>
        <v>2018</v>
      </c>
    </row>
    <row r="4203" spans="1:24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t="str">
        <f>IF(Table1[[#This Row],[Rating]]&lt;2,"Below 2",
IF(Table1[[#This Row],[Rating]]&lt;3,"2 to 3",
IF(Table1[[#This Row],[Rating]]&lt;4,"3 to 4",
IF(Table1[[#This Row],[Rating]]&lt;=5,"4 to 5",""))))</f>
        <v>3 to 4</v>
      </c>
      <c r="U4203" s="3">
        <v>42362</v>
      </c>
      <c r="V4203" t="str">
        <f>_xlfn.XLOOKUP(Table1[[#This Row],[CountryCode]],Table2[Country Code],Table2[Country])</f>
        <v>India</v>
      </c>
      <c r="W4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3">
        <f>_xlfn.XLOOKUP(Table1[[#This Row],[Datekey_Opening]],'Q2 Calendar Table'!A:A,'Q2 Calendar Table'!B:B)</f>
        <v>2015</v>
      </c>
    </row>
    <row r="4204" spans="1:24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t="str">
        <f>IF(Table1[[#This Row],[Rating]]&lt;2,"Below 2",
IF(Table1[[#This Row],[Rating]]&lt;3,"2 to 3",
IF(Table1[[#This Row],[Rating]]&lt;4,"3 to 4",
IF(Table1[[#This Row],[Rating]]&lt;=5,"4 to 5",""))))</f>
        <v>3 to 4</v>
      </c>
      <c r="U4204" s="3">
        <v>40535</v>
      </c>
      <c r="V4204" t="str">
        <f>_xlfn.XLOOKUP(Table1[[#This Row],[CountryCode]],Table2[Country Code],Table2[Country])</f>
        <v>India</v>
      </c>
      <c r="W4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4">
        <f>_xlfn.XLOOKUP(Table1[[#This Row],[Datekey_Opening]],'Q2 Calendar Table'!A:A,'Q2 Calendar Table'!B:B)</f>
        <v>2010</v>
      </c>
    </row>
    <row r="4205" spans="1:24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t="str">
        <f>IF(Table1[[#This Row],[Rating]]&lt;2,"Below 2",
IF(Table1[[#This Row],[Rating]]&lt;3,"2 to 3",
IF(Table1[[#This Row],[Rating]]&lt;4,"3 to 4",
IF(Table1[[#This Row],[Rating]]&lt;=5,"4 to 5",""))))</f>
        <v>3 to 4</v>
      </c>
      <c r="U4205" s="3">
        <v>42710</v>
      </c>
      <c r="V4205" t="str">
        <f>_xlfn.XLOOKUP(Table1[[#This Row],[CountryCode]],Table2[Country Code],Table2[Country])</f>
        <v>India</v>
      </c>
      <c r="W4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5">
        <f>_xlfn.XLOOKUP(Table1[[#This Row],[Datekey_Opening]],'Q2 Calendar Table'!A:A,'Q2 Calendar Table'!B:B)</f>
        <v>2016</v>
      </c>
    </row>
    <row r="4206" spans="1:24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t="str">
        <f>IF(Table1[[#This Row],[Rating]]&lt;2,"Below 2",
IF(Table1[[#This Row],[Rating]]&lt;3,"2 to 3",
IF(Table1[[#This Row],[Rating]]&lt;4,"3 to 4",
IF(Table1[[#This Row],[Rating]]&lt;=5,"4 to 5",""))))</f>
        <v>2 to 3</v>
      </c>
      <c r="U4206" s="3">
        <v>40893</v>
      </c>
      <c r="V4206" t="str">
        <f>_xlfn.XLOOKUP(Table1[[#This Row],[CountryCode]],Table2[Country Code],Table2[Country])</f>
        <v>India</v>
      </c>
      <c r="W4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6">
        <f>_xlfn.XLOOKUP(Table1[[#This Row],[Datekey_Opening]],'Q2 Calendar Table'!A:A,'Q2 Calendar Table'!B:B)</f>
        <v>2011</v>
      </c>
    </row>
    <row r="4207" spans="1:24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t="str">
        <f>IF(Table1[[#This Row],[Rating]]&lt;2,"Below 2",
IF(Table1[[#This Row],[Rating]]&lt;3,"2 to 3",
IF(Table1[[#This Row],[Rating]]&lt;4,"3 to 4",
IF(Table1[[#This Row],[Rating]]&lt;=5,"4 to 5",""))))</f>
        <v>Below 2</v>
      </c>
      <c r="U4207" s="3">
        <v>43455</v>
      </c>
      <c r="V4207" t="str">
        <f>_xlfn.XLOOKUP(Table1[[#This Row],[CountryCode]],Table2[Country Code],Table2[Country])</f>
        <v>India</v>
      </c>
      <c r="W4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7">
        <f>_xlfn.XLOOKUP(Table1[[#This Row],[Datekey_Opening]],'Q2 Calendar Table'!A:A,'Q2 Calendar Table'!B:B)</f>
        <v>2018</v>
      </c>
    </row>
    <row r="4208" spans="1:24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t="str">
        <f>IF(Table1[[#This Row],[Rating]]&lt;2,"Below 2",
IF(Table1[[#This Row],[Rating]]&lt;3,"2 to 3",
IF(Table1[[#This Row],[Rating]]&lt;4,"3 to 4",
IF(Table1[[#This Row],[Rating]]&lt;=5,"4 to 5",""))))</f>
        <v>Below 2</v>
      </c>
      <c r="U4208" s="3">
        <v>40500</v>
      </c>
      <c r="V4208" t="str">
        <f>_xlfn.XLOOKUP(Table1[[#This Row],[CountryCode]],Table2[Country Code],Table2[Country])</f>
        <v>India</v>
      </c>
      <c r="W4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8">
        <f>_xlfn.XLOOKUP(Table1[[#This Row],[Datekey_Opening]],'Q2 Calendar Table'!A:A,'Q2 Calendar Table'!B:B)</f>
        <v>2010</v>
      </c>
    </row>
    <row r="4209" spans="1:24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t="str">
        <f>IF(Table1[[#This Row],[Rating]]&lt;2,"Below 2",
IF(Table1[[#This Row],[Rating]]&lt;3,"2 to 3",
IF(Table1[[#This Row],[Rating]]&lt;4,"3 to 4",
IF(Table1[[#This Row],[Rating]]&lt;=5,"4 to 5",""))))</f>
        <v>2 to 3</v>
      </c>
      <c r="U4209" s="3">
        <v>40861</v>
      </c>
      <c r="V4209" t="str">
        <f>_xlfn.XLOOKUP(Table1[[#This Row],[CountryCode]],Table2[Country Code],Table2[Country])</f>
        <v>India</v>
      </c>
      <c r="W4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9">
        <f>_xlfn.XLOOKUP(Table1[[#This Row],[Datekey_Opening]],'Q2 Calendar Table'!A:A,'Q2 Calendar Table'!B:B)</f>
        <v>2011</v>
      </c>
    </row>
    <row r="4210" spans="1:24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t="str">
        <f>IF(Table1[[#This Row],[Rating]]&lt;2,"Below 2",
IF(Table1[[#This Row],[Rating]]&lt;3,"2 to 3",
IF(Table1[[#This Row],[Rating]]&lt;4,"3 to 4",
IF(Table1[[#This Row],[Rating]]&lt;=5,"4 to 5",""))))</f>
        <v>3 to 4</v>
      </c>
      <c r="U4210" s="3">
        <v>40860</v>
      </c>
      <c r="V4210" t="str">
        <f>_xlfn.XLOOKUP(Table1[[#This Row],[CountryCode]],Table2[Country Code],Table2[Country])</f>
        <v>India</v>
      </c>
      <c r="W4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0">
        <f>_xlfn.XLOOKUP(Table1[[#This Row],[Datekey_Opening]],'Q2 Calendar Table'!A:A,'Q2 Calendar Table'!B:B)</f>
        <v>2011</v>
      </c>
    </row>
    <row r="4211" spans="1:24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t="str">
        <f>IF(Table1[[#This Row],[Rating]]&lt;2,"Below 2",
IF(Table1[[#This Row],[Rating]]&lt;3,"2 to 3",
IF(Table1[[#This Row],[Rating]]&lt;4,"3 to 4",
IF(Table1[[#This Row],[Rating]]&lt;=5,"4 to 5",""))))</f>
        <v>3 to 4</v>
      </c>
      <c r="U4211" s="3">
        <v>43060</v>
      </c>
      <c r="V4211" t="str">
        <f>_xlfn.XLOOKUP(Table1[[#This Row],[CountryCode]],Table2[Country Code],Table2[Country])</f>
        <v>India</v>
      </c>
      <c r="W4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1">
        <f>_xlfn.XLOOKUP(Table1[[#This Row],[Datekey_Opening]],'Q2 Calendar Table'!A:A,'Q2 Calendar Table'!B:B)</f>
        <v>2017</v>
      </c>
    </row>
    <row r="4212" spans="1:24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t="str">
        <f>IF(Table1[[#This Row],[Rating]]&lt;2,"Below 2",
IF(Table1[[#This Row],[Rating]]&lt;3,"2 to 3",
IF(Table1[[#This Row],[Rating]]&lt;4,"3 to 4",
IF(Table1[[#This Row],[Rating]]&lt;=5,"4 to 5",""))))</f>
        <v>Below 2</v>
      </c>
      <c r="U4212" s="3">
        <v>40506</v>
      </c>
      <c r="V4212" t="str">
        <f>_xlfn.XLOOKUP(Table1[[#This Row],[CountryCode]],Table2[Country Code],Table2[Country])</f>
        <v>India</v>
      </c>
      <c r="W4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2">
        <f>_xlfn.XLOOKUP(Table1[[#This Row],[Datekey_Opening]],'Q2 Calendar Table'!A:A,'Q2 Calendar Table'!B:B)</f>
        <v>2010</v>
      </c>
    </row>
    <row r="4213" spans="1:24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t="str">
        <f>IF(Table1[[#This Row],[Rating]]&lt;2,"Below 2",
IF(Table1[[#This Row],[Rating]]&lt;3,"2 to 3",
IF(Table1[[#This Row],[Rating]]&lt;4,"3 to 4",
IF(Table1[[#This Row],[Rating]]&lt;=5,"4 to 5",""))))</f>
        <v>3 to 4</v>
      </c>
      <c r="U4213" s="3">
        <v>40509</v>
      </c>
      <c r="V4213" t="str">
        <f>_xlfn.XLOOKUP(Table1[[#This Row],[CountryCode]],Table2[Country Code],Table2[Country])</f>
        <v>India</v>
      </c>
      <c r="W4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3">
        <f>_xlfn.XLOOKUP(Table1[[#This Row],[Datekey_Opening]],'Q2 Calendar Table'!A:A,'Q2 Calendar Table'!B:B)</f>
        <v>2010</v>
      </c>
    </row>
    <row r="4214" spans="1:24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t="str">
        <f>IF(Table1[[#This Row],[Rating]]&lt;2,"Below 2",
IF(Table1[[#This Row],[Rating]]&lt;3,"2 to 3",
IF(Table1[[#This Row],[Rating]]&lt;4,"3 to 4",
IF(Table1[[#This Row],[Rating]]&lt;=5,"4 to 5",""))))</f>
        <v>3 to 4</v>
      </c>
      <c r="U4214" s="3">
        <v>40869</v>
      </c>
      <c r="V4214" t="str">
        <f>_xlfn.XLOOKUP(Table1[[#This Row],[CountryCode]],Table2[Country Code],Table2[Country])</f>
        <v>India</v>
      </c>
      <c r="W4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4">
        <f>_xlfn.XLOOKUP(Table1[[#This Row],[Datekey_Opening]],'Q2 Calendar Table'!A:A,'Q2 Calendar Table'!B:B)</f>
        <v>2011</v>
      </c>
    </row>
    <row r="4215" spans="1:24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t="str">
        <f>IF(Table1[[#This Row],[Rating]]&lt;2,"Below 2",
IF(Table1[[#This Row],[Rating]]&lt;3,"2 to 3",
IF(Table1[[#This Row],[Rating]]&lt;4,"3 to 4",
IF(Table1[[#This Row],[Rating]]&lt;=5,"4 to 5",""))))</f>
        <v>3 to 4</v>
      </c>
      <c r="U4215" s="3">
        <v>41966</v>
      </c>
      <c r="V4215" t="str">
        <f>_xlfn.XLOOKUP(Table1[[#This Row],[CountryCode]],Table2[Country Code],Table2[Country])</f>
        <v>India</v>
      </c>
      <c r="W4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5">
        <f>_xlfn.XLOOKUP(Table1[[#This Row],[Datekey_Opening]],'Q2 Calendar Table'!A:A,'Q2 Calendar Table'!B:B)</f>
        <v>2014</v>
      </c>
    </row>
    <row r="4216" spans="1:24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t="str">
        <f>IF(Table1[[#This Row],[Rating]]&lt;2,"Below 2",
IF(Table1[[#This Row],[Rating]]&lt;3,"2 to 3",
IF(Table1[[#This Row],[Rating]]&lt;4,"3 to 4",
IF(Table1[[#This Row],[Rating]]&lt;=5,"4 to 5",""))))</f>
        <v>2 to 3</v>
      </c>
      <c r="U4216" s="3">
        <v>40499</v>
      </c>
      <c r="V4216" t="str">
        <f>_xlfn.XLOOKUP(Table1[[#This Row],[CountryCode]],Table2[Country Code],Table2[Country])</f>
        <v>India</v>
      </c>
      <c r="W4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6">
        <f>_xlfn.XLOOKUP(Table1[[#This Row],[Datekey_Opening]],'Q2 Calendar Table'!A:A,'Q2 Calendar Table'!B:B)</f>
        <v>2010</v>
      </c>
    </row>
    <row r="4217" spans="1:24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t="str">
        <f>IF(Table1[[#This Row],[Rating]]&lt;2,"Below 2",
IF(Table1[[#This Row],[Rating]]&lt;3,"2 to 3",
IF(Table1[[#This Row],[Rating]]&lt;4,"3 to 4",
IF(Table1[[#This Row],[Rating]]&lt;=5,"4 to 5",""))))</f>
        <v>3 to 4</v>
      </c>
      <c r="U4217" s="3">
        <v>42697</v>
      </c>
      <c r="V4217" t="str">
        <f>_xlfn.XLOOKUP(Table1[[#This Row],[CountryCode]],Table2[Country Code],Table2[Country])</f>
        <v>India</v>
      </c>
      <c r="W4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7">
        <f>_xlfn.XLOOKUP(Table1[[#This Row],[Datekey_Opening]],'Q2 Calendar Table'!A:A,'Q2 Calendar Table'!B:B)</f>
        <v>2016</v>
      </c>
    </row>
    <row r="4218" spans="1:24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t="str">
        <f>IF(Table1[[#This Row],[Rating]]&lt;2,"Below 2",
IF(Table1[[#This Row],[Rating]]&lt;3,"2 to 3",
IF(Table1[[#This Row],[Rating]]&lt;4,"3 to 4",
IF(Table1[[#This Row],[Rating]]&lt;=5,"4 to 5",""))))</f>
        <v>4 to 5</v>
      </c>
      <c r="U4218" s="3">
        <v>43416</v>
      </c>
      <c r="V4218" t="str">
        <f>_xlfn.XLOOKUP(Table1[[#This Row],[CountryCode]],Table2[Country Code],Table2[Country])</f>
        <v>India</v>
      </c>
      <c r="W4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8">
        <f>_xlfn.XLOOKUP(Table1[[#This Row],[Datekey_Opening]],'Q2 Calendar Table'!A:A,'Q2 Calendar Table'!B:B)</f>
        <v>2018</v>
      </c>
    </row>
    <row r="4219" spans="1:24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t="str">
        <f>IF(Table1[[#This Row],[Rating]]&lt;2,"Below 2",
IF(Table1[[#This Row],[Rating]]&lt;3,"2 to 3",
IF(Table1[[#This Row],[Rating]]&lt;4,"3 to 4",
IF(Table1[[#This Row],[Rating]]&lt;=5,"4 to 5",""))))</f>
        <v>3 to 4</v>
      </c>
      <c r="U4219" s="3">
        <v>42318</v>
      </c>
      <c r="V4219" t="str">
        <f>_xlfn.XLOOKUP(Table1[[#This Row],[CountryCode]],Table2[Country Code],Table2[Country])</f>
        <v>India</v>
      </c>
      <c r="W4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9">
        <f>_xlfn.XLOOKUP(Table1[[#This Row],[Datekey_Opening]],'Q2 Calendar Table'!A:A,'Q2 Calendar Table'!B:B)</f>
        <v>2015</v>
      </c>
    </row>
    <row r="4220" spans="1:24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t="str">
        <f>IF(Table1[[#This Row],[Rating]]&lt;2,"Below 2",
IF(Table1[[#This Row],[Rating]]&lt;3,"2 to 3",
IF(Table1[[#This Row],[Rating]]&lt;4,"3 to 4",
IF(Table1[[#This Row],[Rating]]&lt;=5,"4 to 5",""))))</f>
        <v>3 to 4</v>
      </c>
      <c r="U4220" s="3">
        <v>41582</v>
      </c>
      <c r="V4220" t="str">
        <f>_xlfn.XLOOKUP(Table1[[#This Row],[CountryCode]],Table2[Country Code],Table2[Country])</f>
        <v>India</v>
      </c>
      <c r="W4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0">
        <f>_xlfn.XLOOKUP(Table1[[#This Row],[Datekey_Opening]],'Q2 Calendar Table'!A:A,'Q2 Calendar Table'!B:B)</f>
        <v>2013</v>
      </c>
    </row>
    <row r="4221" spans="1:24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t="str">
        <f>IF(Table1[[#This Row],[Rating]]&lt;2,"Below 2",
IF(Table1[[#This Row],[Rating]]&lt;3,"2 to 3",
IF(Table1[[#This Row],[Rating]]&lt;4,"3 to 4",
IF(Table1[[#This Row],[Rating]]&lt;=5,"4 to 5",""))))</f>
        <v>3 to 4</v>
      </c>
      <c r="U4221" s="3">
        <v>41237</v>
      </c>
      <c r="V4221" t="str">
        <f>_xlfn.XLOOKUP(Table1[[#This Row],[CountryCode]],Table2[Country Code],Table2[Country])</f>
        <v>India</v>
      </c>
      <c r="W4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1">
        <f>_xlfn.XLOOKUP(Table1[[#This Row],[Datekey_Opening]],'Q2 Calendar Table'!A:A,'Q2 Calendar Table'!B:B)</f>
        <v>2012</v>
      </c>
    </row>
    <row r="4222" spans="1:24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t="str">
        <f>IF(Table1[[#This Row],[Rating]]&lt;2,"Below 2",
IF(Table1[[#This Row],[Rating]]&lt;3,"2 to 3",
IF(Table1[[#This Row],[Rating]]&lt;4,"3 to 4",
IF(Table1[[#This Row],[Rating]]&lt;=5,"4 to 5",""))))</f>
        <v>3 to 4</v>
      </c>
      <c r="U4222" s="3">
        <v>42659</v>
      </c>
      <c r="V4222" t="str">
        <f>_xlfn.XLOOKUP(Table1[[#This Row],[CountryCode]],Table2[Country Code],Table2[Country])</f>
        <v>India</v>
      </c>
      <c r="W4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2">
        <f>_xlfn.XLOOKUP(Table1[[#This Row],[Datekey_Opening]],'Q2 Calendar Table'!A:A,'Q2 Calendar Table'!B:B)</f>
        <v>2016</v>
      </c>
    </row>
    <row r="4223" spans="1:24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t="str">
        <f>IF(Table1[[#This Row],[Rating]]&lt;2,"Below 2",
IF(Table1[[#This Row],[Rating]]&lt;3,"2 to 3",
IF(Table1[[#This Row],[Rating]]&lt;4,"3 to 4",
IF(Table1[[#This Row],[Rating]]&lt;=5,"4 to 5",""))))</f>
        <v>2 to 3</v>
      </c>
      <c r="U4223" s="3">
        <v>40475</v>
      </c>
      <c r="V4223" t="str">
        <f>_xlfn.XLOOKUP(Table1[[#This Row],[CountryCode]],Table2[Country Code],Table2[Country])</f>
        <v>India</v>
      </c>
      <c r="W4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3">
        <f>_xlfn.XLOOKUP(Table1[[#This Row],[Datekey_Opening]],'Q2 Calendar Table'!A:A,'Q2 Calendar Table'!B:B)</f>
        <v>2010</v>
      </c>
    </row>
    <row r="4224" spans="1:24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t="str">
        <f>IF(Table1[[#This Row],[Rating]]&lt;2,"Below 2",
IF(Table1[[#This Row],[Rating]]&lt;3,"2 to 3",
IF(Table1[[#This Row],[Rating]]&lt;4,"3 to 4",
IF(Table1[[#This Row],[Rating]]&lt;=5,"4 to 5",""))))</f>
        <v>3 to 4</v>
      </c>
      <c r="U4224" s="3">
        <v>42287</v>
      </c>
      <c r="V4224" t="str">
        <f>_xlfn.XLOOKUP(Table1[[#This Row],[CountryCode]],Table2[Country Code],Table2[Country])</f>
        <v>India</v>
      </c>
      <c r="W4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4">
        <f>_xlfn.XLOOKUP(Table1[[#This Row],[Datekey_Opening]],'Q2 Calendar Table'!A:A,'Q2 Calendar Table'!B:B)</f>
        <v>2015</v>
      </c>
    </row>
    <row r="4225" spans="1:24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t="str">
        <f>IF(Table1[[#This Row],[Rating]]&lt;2,"Below 2",
IF(Table1[[#This Row],[Rating]]&lt;3,"2 to 3",
IF(Table1[[#This Row],[Rating]]&lt;4,"3 to 4",
IF(Table1[[#This Row],[Rating]]&lt;=5,"4 to 5",""))))</f>
        <v>3 to 4</v>
      </c>
      <c r="U4225" s="3">
        <v>40459</v>
      </c>
      <c r="V4225" t="str">
        <f>_xlfn.XLOOKUP(Table1[[#This Row],[CountryCode]],Table2[Country Code],Table2[Country])</f>
        <v>India</v>
      </c>
      <c r="W4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5">
        <f>_xlfn.XLOOKUP(Table1[[#This Row],[Datekey_Opening]],'Q2 Calendar Table'!A:A,'Q2 Calendar Table'!B:B)</f>
        <v>2010</v>
      </c>
    </row>
    <row r="4226" spans="1:24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t="str">
        <f>IF(Table1[[#This Row],[Rating]]&lt;2,"Below 2",
IF(Table1[[#This Row],[Rating]]&lt;3,"2 to 3",
IF(Table1[[#This Row],[Rating]]&lt;4,"3 to 4",
IF(Table1[[#This Row],[Rating]]&lt;=5,"4 to 5",""))))</f>
        <v>3 to 4</v>
      </c>
      <c r="U4226" s="3">
        <v>41915</v>
      </c>
      <c r="V4226" t="str">
        <f>_xlfn.XLOOKUP(Table1[[#This Row],[CountryCode]],Table2[Country Code],Table2[Country])</f>
        <v>India</v>
      </c>
      <c r="W4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6">
        <f>_xlfn.XLOOKUP(Table1[[#This Row],[Datekey_Opening]],'Q2 Calendar Table'!A:A,'Q2 Calendar Table'!B:B)</f>
        <v>2014</v>
      </c>
    </row>
    <row r="4227" spans="1:24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t="str">
        <f>IF(Table1[[#This Row],[Rating]]&lt;2,"Below 2",
IF(Table1[[#This Row],[Rating]]&lt;3,"2 to 3",
IF(Table1[[#This Row],[Rating]]&lt;4,"3 to 4",
IF(Table1[[#This Row],[Rating]]&lt;=5,"4 to 5",""))))</f>
        <v>2 to 3</v>
      </c>
      <c r="U4227" s="3">
        <v>42286</v>
      </c>
      <c r="V4227" t="str">
        <f>_xlfn.XLOOKUP(Table1[[#This Row],[CountryCode]],Table2[Country Code],Table2[Country])</f>
        <v>India</v>
      </c>
      <c r="W4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7">
        <f>_xlfn.XLOOKUP(Table1[[#This Row],[Datekey_Opening]],'Q2 Calendar Table'!A:A,'Q2 Calendar Table'!B:B)</f>
        <v>2015</v>
      </c>
    </row>
    <row r="4228" spans="1:24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t="str">
        <f>IF(Table1[[#This Row],[Rating]]&lt;2,"Below 2",
IF(Table1[[#This Row],[Rating]]&lt;3,"2 to 3",
IF(Table1[[#This Row],[Rating]]&lt;4,"3 to 4",
IF(Table1[[#This Row],[Rating]]&lt;=5,"4 to 5",""))))</f>
        <v>Below 2</v>
      </c>
      <c r="U4228" s="3">
        <v>40452</v>
      </c>
      <c r="V4228" t="str">
        <f>_xlfn.XLOOKUP(Table1[[#This Row],[CountryCode]],Table2[Country Code],Table2[Country])</f>
        <v>India</v>
      </c>
      <c r="W4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8">
        <f>_xlfn.XLOOKUP(Table1[[#This Row],[Datekey_Opening]],'Q2 Calendar Table'!A:A,'Q2 Calendar Table'!B:B)</f>
        <v>2010</v>
      </c>
    </row>
    <row r="4229" spans="1:24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t="str">
        <f>IF(Table1[[#This Row],[Rating]]&lt;2,"Below 2",
IF(Table1[[#This Row],[Rating]]&lt;3,"2 to 3",
IF(Table1[[#This Row],[Rating]]&lt;4,"3 to 4",
IF(Table1[[#This Row],[Rating]]&lt;=5,"4 to 5",""))))</f>
        <v>Below 2</v>
      </c>
      <c r="U4229" s="3">
        <v>40838</v>
      </c>
      <c r="V4229" t="str">
        <f>_xlfn.XLOOKUP(Table1[[#This Row],[CountryCode]],Table2[Country Code],Table2[Country])</f>
        <v>India</v>
      </c>
      <c r="W4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9">
        <f>_xlfn.XLOOKUP(Table1[[#This Row],[Datekey_Opening]],'Q2 Calendar Table'!A:A,'Q2 Calendar Table'!B:B)</f>
        <v>2011</v>
      </c>
    </row>
    <row r="4230" spans="1:24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t="str">
        <f>IF(Table1[[#This Row],[Rating]]&lt;2,"Below 2",
IF(Table1[[#This Row],[Rating]]&lt;3,"2 to 3",
IF(Table1[[#This Row],[Rating]]&lt;4,"3 to 4",
IF(Table1[[#This Row],[Rating]]&lt;=5,"4 to 5",""))))</f>
        <v>Below 2</v>
      </c>
      <c r="U4230" s="3">
        <v>40462</v>
      </c>
      <c r="V4230" t="str">
        <f>_xlfn.XLOOKUP(Table1[[#This Row],[CountryCode]],Table2[Country Code],Table2[Country])</f>
        <v>India</v>
      </c>
      <c r="W4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0">
        <f>_xlfn.XLOOKUP(Table1[[#This Row],[Datekey_Opening]],'Q2 Calendar Table'!A:A,'Q2 Calendar Table'!B:B)</f>
        <v>2010</v>
      </c>
    </row>
    <row r="4231" spans="1:24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t="str">
        <f>IF(Table1[[#This Row],[Rating]]&lt;2,"Below 2",
IF(Table1[[#This Row],[Rating]]&lt;3,"2 to 3",
IF(Table1[[#This Row],[Rating]]&lt;4,"3 to 4",
IF(Table1[[#This Row],[Rating]]&lt;=5,"4 to 5",""))))</f>
        <v>3 to 4</v>
      </c>
      <c r="U4231" s="3">
        <v>41573</v>
      </c>
      <c r="V4231" t="str">
        <f>_xlfn.XLOOKUP(Table1[[#This Row],[CountryCode]],Table2[Country Code],Table2[Country])</f>
        <v>India</v>
      </c>
      <c r="W4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1">
        <f>_xlfn.XLOOKUP(Table1[[#This Row],[Datekey_Opening]],'Q2 Calendar Table'!A:A,'Q2 Calendar Table'!B:B)</f>
        <v>2013</v>
      </c>
    </row>
    <row r="4232" spans="1:24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t="str">
        <f>IF(Table1[[#This Row],[Rating]]&lt;2,"Below 2",
IF(Table1[[#This Row],[Rating]]&lt;3,"2 to 3",
IF(Table1[[#This Row],[Rating]]&lt;4,"3 to 4",
IF(Table1[[#This Row],[Rating]]&lt;=5,"4 to 5",""))))</f>
        <v>2 to 3</v>
      </c>
      <c r="U4232" s="3">
        <v>43399</v>
      </c>
      <c r="V4232" t="str">
        <f>_xlfn.XLOOKUP(Table1[[#This Row],[CountryCode]],Table2[Country Code],Table2[Country])</f>
        <v>India</v>
      </c>
      <c r="W4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2">
        <f>_xlfn.XLOOKUP(Table1[[#This Row],[Datekey_Opening]],'Q2 Calendar Table'!A:A,'Q2 Calendar Table'!B:B)</f>
        <v>2018</v>
      </c>
    </row>
    <row r="4233" spans="1:24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t="str">
        <f>IF(Table1[[#This Row],[Rating]]&lt;2,"Below 2",
IF(Table1[[#This Row],[Rating]]&lt;3,"2 to 3",
IF(Table1[[#This Row],[Rating]]&lt;4,"3 to 4",
IF(Table1[[#This Row],[Rating]]&lt;=5,"4 to 5",""))))</f>
        <v>4 to 5</v>
      </c>
      <c r="U4233" s="3">
        <v>42282</v>
      </c>
      <c r="V4233" t="str">
        <f>_xlfn.XLOOKUP(Table1[[#This Row],[CountryCode]],Table2[Country Code],Table2[Country])</f>
        <v>India</v>
      </c>
      <c r="W4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3">
        <f>_xlfn.XLOOKUP(Table1[[#This Row],[Datekey_Opening]],'Q2 Calendar Table'!A:A,'Q2 Calendar Table'!B:B)</f>
        <v>2015</v>
      </c>
    </row>
    <row r="4234" spans="1:24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t="str">
        <f>IF(Table1[[#This Row],[Rating]]&lt;2,"Below 2",
IF(Table1[[#This Row],[Rating]]&lt;3,"2 to 3",
IF(Table1[[#This Row],[Rating]]&lt;4,"3 to 4",
IF(Table1[[#This Row],[Rating]]&lt;=5,"4 to 5",""))))</f>
        <v>2 to 3</v>
      </c>
      <c r="U4234" s="3">
        <v>42282</v>
      </c>
      <c r="V4234" t="str">
        <f>_xlfn.XLOOKUP(Table1[[#This Row],[CountryCode]],Table2[Country Code],Table2[Country])</f>
        <v>India</v>
      </c>
      <c r="W4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4">
        <f>_xlfn.XLOOKUP(Table1[[#This Row],[Datekey_Opening]],'Q2 Calendar Table'!A:A,'Q2 Calendar Table'!B:B)</f>
        <v>2015</v>
      </c>
    </row>
    <row r="4235" spans="1:24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t="str">
        <f>IF(Table1[[#This Row],[Rating]]&lt;2,"Below 2",
IF(Table1[[#This Row],[Rating]]&lt;3,"2 to 3",
IF(Table1[[#This Row],[Rating]]&lt;4,"3 to 4",
IF(Table1[[#This Row],[Rating]]&lt;=5,"4 to 5",""))))</f>
        <v>Below 2</v>
      </c>
      <c r="U4235" s="3">
        <v>40834</v>
      </c>
      <c r="V4235" t="str">
        <f>_xlfn.XLOOKUP(Table1[[#This Row],[CountryCode]],Table2[Country Code],Table2[Country])</f>
        <v>India</v>
      </c>
      <c r="W4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5">
        <f>_xlfn.XLOOKUP(Table1[[#This Row],[Datekey_Opening]],'Q2 Calendar Table'!A:A,'Q2 Calendar Table'!B:B)</f>
        <v>2011</v>
      </c>
    </row>
    <row r="4236" spans="1:24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t="str">
        <f>IF(Table1[[#This Row],[Rating]]&lt;2,"Below 2",
IF(Table1[[#This Row],[Rating]]&lt;3,"2 to 3",
IF(Table1[[#This Row],[Rating]]&lt;4,"3 to 4",
IF(Table1[[#This Row],[Rating]]&lt;=5,"4 to 5",""))))</f>
        <v>2 to 3</v>
      </c>
      <c r="U4236" s="3">
        <v>40439</v>
      </c>
      <c r="V4236" t="str">
        <f>_xlfn.XLOOKUP(Table1[[#This Row],[CountryCode]],Table2[Country Code],Table2[Country])</f>
        <v>India</v>
      </c>
      <c r="W4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6">
        <f>_xlfn.XLOOKUP(Table1[[#This Row],[Datekey_Opening]],'Q2 Calendar Table'!A:A,'Q2 Calendar Table'!B:B)</f>
        <v>2010</v>
      </c>
    </row>
    <row r="4237" spans="1:24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t="str">
        <f>IF(Table1[[#This Row],[Rating]]&lt;2,"Below 2",
IF(Table1[[#This Row],[Rating]]&lt;3,"2 to 3",
IF(Table1[[#This Row],[Rating]]&lt;4,"3 to 4",
IF(Table1[[#This Row],[Rating]]&lt;=5,"4 to 5",""))))</f>
        <v>3 to 4</v>
      </c>
      <c r="U4237" s="3">
        <v>41180</v>
      </c>
      <c r="V4237" t="str">
        <f>_xlfn.XLOOKUP(Table1[[#This Row],[CountryCode]],Table2[Country Code],Table2[Country])</f>
        <v>India</v>
      </c>
      <c r="W4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7">
        <f>_xlfn.XLOOKUP(Table1[[#This Row],[Datekey_Opening]],'Q2 Calendar Table'!A:A,'Q2 Calendar Table'!B:B)</f>
        <v>2012</v>
      </c>
    </row>
    <row r="4238" spans="1:24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t="str">
        <f>IF(Table1[[#This Row],[Rating]]&lt;2,"Below 2",
IF(Table1[[#This Row],[Rating]]&lt;3,"2 to 3",
IF(Table1[[#This Row],[Rating]]&lt;4,"3 to 4",
IF(Table1[[#This Row],[Rating]]&lt;=5,"4 to 5",""))))</f>
        <v>3 to 4</v>
      </c>
      <c r="U4238" s="3">
        <v>41883</v>
      </c>
      <c r="V4238" t="str">
        <f>_xlfn.XLOOKUP(Table1[[#This Row],[CountryCode]],Table2[Country Code],Table2[Country])</f>
        <v>India</v>
      </c>
      <c r="W4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8">
        <f>_xlfn.XLOOKUP(Table1[[#This Row],[Datekey_Opening]],'Q2 Calendar Table'!A:A,'Q2 Calendar Table'!B:B)</f>
        <v>2014</v>
      </c>
    </row>
    <row r="4239" spans="1:24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t="str">
        <f>IF(Table1[[#This Row],[Rating]]&lt;2,"Below 2",
IF(Table1[[#This Row],[Rating]]&lt;3,"2 to 3",
IF(Table1[[#This Row],[Rating]]&lt;4,"3 to 4",
IF(Table1[[#This Row],[Rating]]&lt;=5,"4 to 5",""))))</f>
        <v>3 to 4</v>
      </c>
      <c r="U4239" s="3">
        <v>43344</v>
      </c>
      <c r="V4239" t="str">
        <f>_xlfn.XLOOKUP(Table1[[#This Row],[CountryCode]],Table2[Country Code],Table2[Country])</f>
        <v>India</v>
      </c>
      <c r="W4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9">
        <f>_xlfn.XLOOKUP(Table1[[#This Row],[Datekey_Opening]],'Q2 Calendar Table'!A:A,'Q2 Calendar Table'!B:B)</f>
        <v>2018</v>
      </c>
    </row>
    <row r="4240" spans="1:24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t="str">
        <f>IF(Table1[[#This Row],[Rating]]&lt;2,"Below 2",
IF(Table1[[#This Row],[Rating]]&lt;3,"2 to 3",
IF(Table1[[#This Row],[Rating]]&lt;4,"3 to 4",
IF(Table1[[#This Row],[Rating]]&lt;=5,"4 to 5",""))))</f>
        <v>4 to 5</v>
      </c>
      <c r="U4240" s="3">
        <v>41530</v>
      </c>
      <c r="V4240" t="str">
        <f>_xlfn.XLOOKUP(Table1[[#This Row],[CountryCode]],Table2[Country Code],Table2[Country])</f>
        <v>India</v>
      </c>
      <c r="W4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0">
        <f>_xlfn.XLOOKUP(Table1[[#This Row],[Datekey_Opening]],'Q2 Calendar Table'!A:A,'Q2 Calendar Table'!B:B)</f>
        <v>2013</v>
      </c>
    </row>
    <row r="4241" spans="1:24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t="str">
        <f>IF(Table1[[#This Row],[Rating]]&lt;2,"Below 2",
IF(Table1[[#This Row],[Rating]]&lt;3,"2 to 3",
IF(Table1[[#This Row],[Rating]]&lt;4,"3 to 4",
IF(Table1[[#This Row],[Rating]]&lt;=5,"4 to 5",""))))</f>
        <v>Below 2</v>
      </c>
      <c r="U4241" s="3">
        <v>40431</v>
      </c>
      <c r="V4241" t="str">
        <f>_xlfn.XLOOKUP(Table1[[#This Row],[CountryCode]],Table2[Country Code],Table2[Country])</f>
        <v>India</v>
      </c>
      <c r="W4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1">
        <f>_xlfn.XLOOKUP(Table1[[#This Row],[Datekey_Opening]],'Q2 Calendar Table'!A:A,'Q2 Calendar Table'!B:B)</f>
        <v>2010</v>
      </c>
    </row>
    <row r="4242" spans="1:24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t="str">
        <f>IF(Table1[[#This Row],[Rating]]&lt;2,"Below 2",
IF(Table1[[#This Row],[Rating]]&lt;3,"2 to 3",
IF(Table1[[#This Row],[Rating]]&lt;4,"3 to 4",
IF(Table1[[#This Row],[Rating]]&lt;=5,"4 to 5",""))))</f>
        <v>3 to 4</v>
      </c>
      <c r="U4242" s="3">
        <v>43356</v>
      </c>
      <c r="V4242" t="str">
        <f>_xlfn.XLOOKUP(Table1[[#This Row],[CountryCode]],Table2[Country Code],Table2[Country])</f>
        <v>India</v>
      </c>
      <c r="W4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2">
        <f>_xlfn.XLOOKUP(Table1[[#This Row],[Datekey_Opening]],'Q2 Calendar Table'!A:A,'Q2 Calendar Table'!B:B)</f>
        <v>2018</v>
      </c>
    </row>
    <row r="4243" spans="1:24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t="str">
        <f>IF(Table1[[#This Row],[Rating]]&lt;2,"Below 2",
IF(Table1[[#This Row],[Rating]]&lt;3,"2 to 3",
IF(Table1[[#This Row],[Rating]]&lt;4,"3 to 4",
IF(Table1[[#This Row],[Rating]]&lt;=5,"4 to 5",""))))</f>
        <v>3 to 4</v>
      </c>
      <c r="U4243" s="3">
        <v>41890</v>
      </c>
      <c r="V4243" t="str">
        <f>_xlfn.XLOOKUP(Table1[[#This Row],[CountryCode]],Table2[Country Code],Table2[Country])</f>
        <v>India</v>
      </c>
      <c r="W4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3">
        <f>_xlfn.XLOOKUP(Table1[[#This Row],[Datekey_Opening]],'Q2 Calendar Table'!A:A,'Q2 Calendar Table'!B:B)</f>
        <v>2014</v>
      </c>
    </row>
    <row r="4244" spans="1:24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t="str">
        <f>IF(Table1[[#This Row],[Rating]]&lt;2,"Below 2",
IF(Table1[[#This Row],[Rating]]&lt;3,"2 to 3",
IF(Table1[[#This Row],[Rating]]&lt;4,"3 to 4",
IF(Table1[[#This Row],[Rating]]&lt;=5,"4 to 5",""))))</f>
        <v>3 to 4</v>
      </c>
      <c r="U4244" s="3">
        <v>43349</v>
      </c>
      <c r="V4244" t="str">
        <f>_xlfn.XLOOKUP(Table1[[#This Row],[CountryCode]],Table2[Country Code],Table2[Country])</f>
        <v>India</v>
      </c>
      <c r="W4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4">
        <f>_xlfn.XLOOKUP(Table1[[#This Row],[Datekey_Opening]],'Q2 Calendar Table'!A:A,'Q2 Calendar Table'!B:B)</f>
        <v>2018</v>
      </c>
    </row>
    <row r="4245" spans="1:24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t="str">
        <f>IF(Table1[[#This Row],[Rating]]&lt;2,"Below 2",
IF(Table1[[#This Row],[Rating]]&lt;3,"2 to 3",
IF(Table1[[#This Row],[Rating]]&lt;4,"3 to 4",
IF(Table1[[#This Row],[Rating]]&lt;=5,"4 to 5",""))))</f>
        <v>Below 2</v>
      </c>
      <c r="U4245" s="3">
        <v>41885</v>
      </c>
      <c r="V4245" t="str">
        <f>_xlfn.XLOOKUP(Table1[[#This Row],[CountryCode]],Table2[Country Code],Table2[Country])</f>
        <v>India</v>
      </c>
      <c r="W4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5">
        <f>_xlfn.XLOOKUP(Table1[[#This Row],[Datekey_Opening]],'Q2 Calendar Table'!A:A,'Q2 Calendar Table'!B:B)</f>
        <v>2014</v>
      </c>
    </row>
    <row r="4246" spans="1:24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t="str">
        <f>IF(Table1[[#This Row],[Rating]]&lt;2,"Below 2",
IF(Table1[[#This Row],[Rating]]&lt;3,"2 to 3",
IF(Table1[[#This Row],[Rating]]&lt;4,"3 to 4",
IF(Table1[[#This Row],[Rating]]&lt;=5,"4 to 5",""))))</f>
        <v>Below 2</v>
      </c>
      <c r="U4246" s="3">
        <v>41532</v>
      </c>
      <c r="V4246" t="str">
        <f>_xlfn.XLOOKUP(Table1[[#This Row],[CountryCode]],Table2[Country Code],Table2[Country])</f>
        <v>India</v>
      </c>
      <c r="W4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6">
        <f>_xlfn.XLOOKUP(Table1[[#This Row],[Datekey_Opening]],'Q2 Calendar Table'!A:A,'Q2 Calendar Table'!B:B)</f>
        <v>2013</v>
      </c>
    </row>
    <row r="4247" spans="1:24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t="str">
        <f>IF(Table1[[#This Row],[Rating]]&lt;2,"Below 2",
IF(Table1[[#This Row],[Rating]]&lt;3,"2 to 3",
IF(Table1[[#This Row],[Rating]]&lt;4,"3 to 4",
IF(Table1[[#This Row],[Rating]]&lt;=5,"4 to 5",""))))</f>
        <v>3 to 4</v>
      </c>
      <c r="U4247" s="3">
        <v>40434</v>
      </c>
      <c r="V4247" t="str">
        <f>_xlfn.XLOOKUP(Table1[[#This Row],[CountryCode]],Table2[Country Code],Table2[Country])</f>
        <v>India</v>
      </c>
      <c r="W4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7">
        <f>_xlfn.XLOOKUP(Table1[[#This Row],[Datekey_Opening]],'Q2 Calendar Table'!A:A,'Q2 Calendar Table'!B:B)</f>
        <v>2010</v>
      </c>
    </row>
    <row r="4248" spans="1:24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t="str">
        <f>IF(Table1[[#This Row],[Rating]]&lt;2,"Below 2",
IF(Table1[[#This Row],[Rating]]&lt;3,"2 to 3",
IF(Table1[[#This Row],[Rating]]&lt;4,"3 to 4",
IF(Table1[[#This Row],[Rating]]&lt;=5,"4 to 5",""))))</f>
        <v>2 to 3</v>
      </c>
      <c r="U4248" s="3">
        <v>42274</v>
      </c>
      <c r="V4248" t="str">
        <f>_xlfn.XLOOKUP(Table1[[#This Row],[CountryCode]],Table2[Country Code],Table2[Country])</f>
        <v>India</v>
      </c>
      <c r="W4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8">
        <f>_xlfn.XLOOKUP(Table1[[#This Row],[Datekey_Opening]],'Q2 Calendar Table'!A:A,'Q2 Calendar Table'!B:B)</f>
        <v>2015</v>
      </c>
    </row>
    <row r="4249" spans="1:24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t="str">
        <f>IF(Table1[[#This Row],[Rating]]&lt;2,"Below 2",
IF(Table1[[#This Row],[Rating]]&lt;3,"2 to 3",
IF(Table1[[#This Row],[Rating]]&lt;4,"3 to 4",
IF(Table1[[#This Row],[Rating]]&lt;=5,"4 to 5",""))))</f>
        <v>Below 2</v>
      </c>
      <c r="U4249" s="3">
        <v>41902</v>
      </c>
      <c r="V4249" t="str">
        <f>_xlfn.XLOOKUP(Table1[[#This Row],[CountryCode]],Table2[Country Code],Table2[Country])</f>
        <v>India</v>
      </c>
      <c r="W4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9">
        <f>_xlfn.XLOOKUP(Table1[[#This Row],[Datekey_Opening]],'Q2 Calendar Table'!A:A,'Q2 Calendar Table'!B:B)</f>
        <v>2014</v>
      </c>
    </row>
    <row r="4250" spans="1:24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t="str">
        <f>IF(Table1[[#This Row],[Rating]]&lt;2,"Below 2",
IF(Table1[[#This Row],[Rating]]&lt;3,"2 to 3",
IF(Table1[[#This Row],[Rating]]&lt;4,"3 to 4",
IF(Table1[[#This Row],[Rating]]&lt;=5,"4 to 5",""))))</f>
        <v>2 to 3</v>
      </c>
      <c r="U4250" s="3">
        <v>41165</v>
      </c>
      <c r="V4250" t="str">
        <f>_xlfn.XLOOKUP(Table1[[#This Row],[CountryCode]],Table2[Country Code],Table2[Country])</f>
        <v>India</v>
      </c>
      <c r="W4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0">
        <f>_xlfn.XLOOKUP(Table1[[#This Row],[Datekey_Opening]],'Q2 Calendar Table'!A:A,'Q2 Calendar Table'!B:B)</f>
        <v>2012</v>
      </c>
    </row>
    <row r="4251" spans="1:24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t="str">
        <f>IF(Table1[[#This Row],[Rating]]&lt;2,"Below 2",
IF(Table1[[#This Row],[Rating]]&lt;3,"2 to 3",
IF(Table1[[#This Row],[Rating]]&lt;4,"3 to 4",
IF(Table1[[#This Row],[Rating]]&lt;=5,"4 to 5",""))))</f>
        <v>2 to 3</v>
      </c>
      <c r="U4251" s="3">
        <v>42986</v>
      </c>
      <c r="V4251" t="str">
        <f>_xlfn.XLOOKUP(Table1[[#This Row],[CountryCode]],Table2[Country Code],Table2[Country])</f>
        <v>India</v>
      </c>
      <c r="W4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1">
        <f>_xlfn.XLOOKUP(Table1[[#This Row],[Datekey_Opening]],'Q2 Calendar Table'!A:A,'Q2 Calendar Table'!B:B)</f>
        <v>2017</v>
      </c>
    </row>
    <row r="4252" spans="1:24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t="str">
        <f>IF(Table1[[#This Row],[Rating]]&lt;2,"Below 2",
IF(Table1[[#This Row],[Rating]]&lt;3,"2 to 3",
IF(Table1[[#This Row],[Rating]]&lt;4,"3 to 4",
IF(Table1[[#This Row],[Rating]]&lt;=5,"4 to 5",""))))</f>
        <v>3 to 4</v>
      </c>
      <c r="U4252" s="3">
        <v>43353</v>
      </c>
      <c r="V4252" t="str">
        <f>_xlfn.XLOOKUP(Table1[[#This Row],[CountryCode]],Table2[Country Code],Table2[Country])</f>
        <v>India</v>
      </c>
      <c r="W4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2">
        <f>_xlfn.XLOOKUP(Table1[[#This Row],[Datekey_Opening]],'Q2 Calendar Table'!A:A,'Q2 Calendar Table'!B:B)</f>
        <v>2018</v>
      </c>
    </row>
    <row r="4253" spans="1:24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t="str">
        <f>IF(Table1[[#This Row],[Rating]]&lt;2,"Below 2",
IF(Table1[[#This Row],[Rating]]&lt;3,"2 to 3",
IF(Table1[[#This Row],[Rating]]&lt;4,"3 to 4",
IF(Table1[[#This Row],[Rating]]&lt;=5,"4 to 5",""))))</f>
        <v>Below 2</v>
      </c>
      <c r="U4253" s="3">
        <v>43371</v>
      </c>
      <c r="V4253" t="str">
        <f>_xlfn.XLOOKUP(Table1[[#This Row],[CountryCode]],Table2[Country Code],Table2[Country])</f>
        <v>India</v>
      </c>
      <c r="W4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3">
        <f>_xlfn.XLOOKUP(Table1[[#This Row],[Datekey_Opening]],'Q2 Calendar Table'!A:A,'Q2 Calendar Table'!B:B)</f>
        <v>2018</v>
      </c>
    </row>
    <row r="4254" spans="1:24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t="str">
        <f>IF(Table1[[#This Row],[Rating]]&lt;2,"Below 2",
IF(Table1[[#This Row],[Rating]]&lt;3,"2 to 3",
IF(Table1[[#This Row],[Rating]]&lt;4,"3 to 4",
IF(Table1[[#This Row],[Rating]]&lt;=5,"4 to 5",""))))</f>
        <v>2 to 3</v>
      </c>
      <c r="U4254" s="3">
        <v>41910</v>
      </c>
      <c r="V4254" t="str">
        <f>_xlfn.XLOOKUP(Table1[[#This Row],[CountryCode]],Table2[Country Code],Table2[Country])</f>
        <v>India</v>
      </c>
      <c r="W4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4">
        <f>_xlfn.XLOOKUP(Table1[[#This Row],[Datekey_Opening]],'Q2 Calendar Table'!A:A,'Q2 Calendar Table'!B:B)</f>
        <v>2014</v>
      </c>
    </row>
    <row r="4255" spans="1:24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t="str">
        <f>IF(Table1[[#This Row],[Rating]]&lt;2,"Below 2",
IF(Table1[[#This Row],[Rating]]&lt;3,"2 to 3",
IF(Table1[[#This Row],[Rating]]&lt;4,"3 to 4",
IF(Table1[[#This Row],[Rating]]&lt;=5,"4 to 5",""))))</f>
        <v>Below 2</v>
      </c>
      <c r="U4255" s="3">
        <v>40439</v>
      </c>
      <c r="V4255" t="str">
        <f>_xlfn.XLOOKUP(Table1[[#This Row],[CountryCode]],Table2[Country Code],Table2[Country])</f>
        <v>India</v>
      </c>
      <c r="W4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5">
        <f>_xlfn.XLOOKUP(Table1[[#This Row],[Datekey_Opening]],'Q2 Calendar Table'!A:A,'Q2 Calendar Table'!B:B)</f>
        <v>2010</v>
      </c>
    </row>
    <row r="4256" spans="1:24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t="str">
        <f>IF(Table1[[#This Row],[Rating]]&lt;2,"Below 2",
IF(Table1[[#This Row],[Rating]]&lt;3,"2 to 3",
IF(Table1[[#This Row],[Rating]]&lt;4,"3 to 4",
IF(Table1[[#This Row],[Rating]]&lt;=5,"4 to 5",""))))</f>
        <v>3 to 4</v>
      </c>
      <c r="U4256" s="3">
        <v>42248</v>
      </c>
      <c r="V4256" t="str">
        <f>_xlfn.XLOOKUP(Table1[[#This Row],[CountryCode]],Table2[Country Code],Table2[Country])</f>
        <v>India</v>
      </c>
      <c r="W4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6">
        <f>_xlfn.XLOOKUP(Table1[[#This Row],[Datekey_Opening]],'Q2 Calendar Table'!A:A,'Q2 Calendar Table'!B:B)</f>
        <v>2015</v>
      </c>
    </row>
    <row r="4257" spans="1:24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t="str">
        <f>IF(Table1[[#This Row],[Rating]]&lt;2,"Below 2",
IF(Table1[[#This Row],[Rating]]&lt;3,"2 to 3",
IF(Table1[[#This Row],[Rating]]&lt;4,"3 to 4",
IF(Table1[[#This Row],[Rating]]&lt;=5,"4 to 5",""))))</f>
        <v>3 to 4</v>
      </c>
      <c r="U4257" s="3">
        <v>40771</v>
      </c>
      <c r="V4257" t="str">
        <f>_xlfn.XLOOKUP(Table1[[#This Row],[CountryCode]],Table2[Country Code],Table2[Country])</f>
        <v>India</v>
      </c>
      <c r="W4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7">
        <f>_xlfn.XLOOKUP(Table1[[#This Row],[Datekey_Opening]],'Q2 Calendar Table'!A:A,'Q2 Calendar Table'!B:B)</f>
        <v>2011</v>
      </c>
    </row>
    <row r="4258" spans="1:24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t="str">
        <f>IF(Table1[[#This Row],[Rating]]&lt;2,"Below 2",
IF(Table1[[#This Row],[Rating]]&lt;3,"2 to 3",
IF(Table1[[#This Row],[Rating]]&lt;4,"3 to 4",
IF(Table1[[#This Row],[Rating]]&lt;=5,"4 to 5",""))))</f>
        <v>3 to 4</v>
      </c>
      <c r="U4258" s="3">
        <v>40405</v>
      </c>
      <c r="V4258" t="str">
        <f>_xlfn.XLOOKUP(Table1[[#This Row],[CountryCode]],Table2[Country Code],Table2[Country])</f>
        <v>India</v>
      </c>
      <c r="W4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8">
        <f>_xlfn.XLOOKUP(Table1[[#This Row],[Datekey_Opening]],'Q2 Calendar Table'!A:A,'Q2 Calendar Table'!B:B)</f>
        <v>2010</v>
      </c>
    </row>
    <row r="4259" spans="1:24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t="str">
        <f>IF(Table1[[#This Row],[Rating]]&lt;2,"Below 2",
IF(Table1[[#This Row],[Rating]]&lt;3,"2 to 3",
IF(Table1[[#This Row],[Rating]]&lt;4,"3 to 4",
IF(Table1[[#This Row],[Rating]]&lt;=5,"4 to 5",""))))</f>
        <v>3 to 4</v>
      </c>
      <c r="U4259" s="3">
        <v>41496</v>
      </c>
      <c r="V4259" t="str">
        <f>_xlfn.XLOOKUP(Table1[[#This Row],[CountryCode]],Table2[Country Code],Table2[Country])</f>
        <v>India</v>
      </c>
      <c r="W4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9">
        <f>_xlfn.XLOOKUP(Table1[[#This Row],[Datekey_Opening]],'Q2 Calendar Table'!A:A,'Q2 Calendar Table'!B:B)</f>
        <v>2013</v>
      </c>
    </row>
    <row r="4260" spans="1:24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t="str">
        <f>IF(Table1[[#This Row],[Rating]]&lt;2,"Below 2",
IF(Table1[[#This Row],[Rating]]&lt;3,"2 to 3",
IF(Table1[[#This Row],[Rating]]&lt;4,"3 to 4",
IF(Table1[[#This Row],[Rating]]&lt;=5,"4 to 5",""))))</f>
        <v>Below 2</v>
      </c>
      <c r="U4260" s="3">
        <v>42603</v>
      </c>
      <c r="V4260" t="str">
        <f>_xlfn.XLOOKUP(Table1[[#This Row],[CountryCode]],Table2[Country Code],Table2[Country])</f>
        <v>India</v>
      </c>
      <c r="W4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0">
        <f>_xlfn.XLOOKUP(Table1[[#This Row],[Datekey_Opening]],'Q2 Calendar Table'!A:A,'Q2 Calendar Table'!B:B)</f>
        <v>2016</v>
      </c>
    </row>
    <row r="4261" spans="1:24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t="str">
        <f>IF(Table1[[#This Row],[Rating]]&lt;2,"Below 2",
IF(Table1[[#This Row],[Rating]]&lt;3,"2 to 3",
IF(Table1[[#This Row],[Rating]]&lt;4,"3 to 4",
IF(Table1[[#This Row],[Rating]]&lt;=5,"4 to 5",""))))</f>
        <v>3 to 4</v>
      </c>
      <c r="U4261" s="3">
        <v>40404</v>
      </c>
      <c r="V4261" t="str">
        <f>_xlfn.XLOOKUP(Table1[[#This Row],[CountryCode]],Table2[Country Code],Table2[Country])</f>
        <v>India</v>
      </c>
      <c r="W4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1">
        <f>_xlfn.XLOOKUP(Table1[[#This Row],[Datekey_Opening]],'Q2 Calendar Table'!A:A,'Q2 Calendar Table'!B:B)</f>
        <v>2010</v>
      </c>
    </row>
    <row r="4262" spans="1:24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t="str">
        <f>IF(Table1[[#This Row],[Rating]]&lt;2,"Below 2",
IF(Table1[[#This Row],[Rating]]&lt;3,"2 to 3",
IF(Table1[[#This Row],[Rating]]&lt;4,"3 to 4",
IF(Table1[[#This Row],[Rating]]&lt;=5,"4 to 5",""))))</f>
        <v>2 to 3</v>
      </c>
      <c r="U4262" s="3">
        <v>42240</v>
      </c>
      <c r="V4262" t="str">
        <f>_xlfn.XLOOKUP(Table1[[#This Row],[CountryCode]],Table2[Country Code],Table2[Country])</f>
        <v>India</v>
      </c>
      <c r="W4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2">
        <f>_xlfn.XLOOKUP(Table1[[#This Row],[Datekey_Opening]],'Q2 Calendar Table'!A:A,'Q2 Calendar Table'!B:B)</f>
        <v>2015</v>
      </c>
    </row>
    <row r="4263" spans="1:24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t="str">
        <f>IF(Table1[[#This Row],[Rating]]&lt;2,"Below 2",
IF(Table1[[#This Row],[Rating]]&lt;3,"2 to 3",
IF(Table1[[#This Row],[Rating]]&lt;4,"3 to 4",
IF(Table1[[#This Row],[Rating]]&lt;=5,"4 to 5",""))))</f>
        <v>3 to 4</v>
      </c>
      <c r="U4263" s="3">
        <v>40412</v>
      </c>
      <c r="V4263" t="str">
        <f>_xlfn.XLOOKUP(Table1[[#This Row],[CountryCode]],Table2[Country Code],Table2[Country])</f>
        <v>India</v>
      </c>
      <c r="W4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3">
        <f>_xlfn.XLOOKUP(Table1[[#This Row],[Datekey_Opening]],'Q2 Calendar Table'!A:A,'Q2 Calendar Table'!B:B)</f>
        <v>2010</v>
      </c>
    </row>
    <row r="4264" spans="1:24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t="str">
        <f>IF(Table1[[#This Row],[Rating]]&lt;2,"Below 2",
IF(Table1[[#This Row],[Rating]]&lt;3,"2 to 3",
IF(Table1[[#This Row],[Rating]]&lt;4,"3 to 4",
IF(Table1[[#This Row],[Rating]]&lt;=5,"4 to 5",""))))</f>
        <v>3 to 4</v>
      </c>
      <c r="U4264" s="3">
        <v>41144</v>
      </c>
      <c r="V4264" t="str">
        <f>_xlfn.XLOOKUP(Table1[[#This Row],[CountryCode]],Table2[Country Code],Table2[Country])</f>
        <v>India</v>
      </c>
      <c r="W4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4">
        <f>_xlfn.XLOOKUP(Table1[[#This Row],[Datekey_Opening]],'Q2 Calendar Table'!A:A,'Q2 Calendar Table'!B:B)</f>
        <v>2012</v>
      </c>
    </row>
    <row r="4265" spans="1:24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t="str">
        <f>IF(Table1[[#This Row],[Rating]]&lt;2,"Below 2",
IF(Table1[[#This Row],[Rating]]&lt;3,"2 to 3",
IF(Table1[[#This Row],[Rating]]&lt;4,"3 to 4",
IF(Table1[[#This Row],[Rating]]&lt;=5,"4 to 5",""))))</f>
        <v>3 to 4</v>
      </c>
      <c r="U4265" s="3">
        <v>42970</v>
      </c>
      <c r="V4265" t="str">
        <f>_xlfn.XLOOKUP(Table1[[#This Row],[CountryCode]],Table2[Country Code],Table2[Country])</f>
        <v>India</v>
      </c>
      <c r="W4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5">
        <f>_xlfn.XLOOKUP(Table1[[#This Row],[Datekey_Opening]],'Q2 Calendar Table'!A:A,'Q2 Calendar Table'!B:B)</f>
        <v>2017</v>
      </c>
    </row>
    <row r="4266" spans="1:24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t="str">
        <f>IF(Table1[[#This Row],[Rating]]&lt;2,"Below 2",
IF(Table1[[#This Row],[Rating]]&lt;3,"2 to 3",
IF(Table1[[#This Row],[Rating]]&lt;4,"3 to 4",
IF(Table1[[#This Row],[Rating]]&lt;=5,"4 to 5",""))))</f>
        <v>3 to 4</v>
      </c>
      <c r="U4266" s="3">
        <v>42974</v>
      </c>
      <c r="V4266" t="str">
        <f>_xlfn.XLOOKUP(Table1[[#This Row],[CountryCode]],Table2[Country Code],Table2[Country])</f>
        <v>India</v>
      </c>
      <c r="W4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6">
        <f>_xlfn.XLOOKUP(Table1[[#This Row],[Datekey_Opening]],'Q2 Calendar Table'!A:A,'Q2 Calendar Table'!B:B)</f>
        <v>2017</v>
      </c>
    </row>
    <row r="4267" spans="1:24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t="str">
        <f>IF(Table1[[#This Row],[Rating]]&lt;2,"Below 2",
IF(Table1[[#This Row],[Rating]]&lt;3,"2 to 3",
IF(Table1[[#This Row],[Rating]]&lt;4,"3 to 4",
IF(Table1[[#This Row],[Rating]]&lt;=5,"4 to 5",""))))</f>
        <v>Below 2</v>
      </c>
      <c r="U4267" s="3">
        <v>42949</v>
      </c>
      <c r="V4267" t="str">
        <f>_xlfn.XLOOKUP(Table1[[#This Row],[CountryCode]],Table2[Country Code],Table2[Country])</f>
        <v>India</v>
      </c>
      <c r="W4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7">
        <f>_xlfn.XLOOKUP(Table1[[#This Row],[Datekey_Opening]],'Q2 Calendar Table'!A:A,'Q2 Calendar Table'!B:B)</f>
        <v>2017</v>
      </c>
    </row>
    <row r="4268" spans="1:24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t="str">
        <f>IF(Table1[[#This Row],[Rating]]&lt;2,"Below 2",
IF(Table1[[#This Row],[Rating]]&lt;3,"2 to 3",
IF(Table1[[#This Row],[Rating]]&lt;4,"3 to 4",
IF(Table1[[#This Row],[Rating]]&lt;=5,"4 to 5",""))))</f>
        <v>4 to 5</v>
      </c>
      <c r="U4268" s="3">
        <v>40398</v>
      </c>
      <c r="V4268" t="str">
        <f>_xlfn.XLOOKUP(Table1[[#This Row],[CountryCode]],Table2[Country Code],Table2[Country])</f>
        <v>India</v>
      </c>
      <c r="W4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8">
        <f>_xlfn.XLOOKUP(Table1[[#This Row],[Datekey_Opening]],'Q2 Calendar Table'!A:A,'Q2 Calendar Table'!B:B)</f>
        <v>2010</v>
      </c>
    </row>
    <row r="4269" spans="1:24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t="str">
        <f>IF(Table1[[#This Row],[Rating]]&lt;2,"Below 2",
IF(Table1[[#This Row],[Rating]]&lt;3,"2 to 3",
IF(Table1[[#This Row],[Rating]]&lt;4,"3 to 4",
IF(Table1[[#This Row],[Rating]]&lt;=5,"4 to 5",""))))</f>
        <v>2 to 3</v>
      </c>
      <c r="U4269" s="3">
        <v>42961</v>
      </c>
      <c r="V4269" t="str">
        <f>_xlfn.XLOOKUP(Table1[[#This Row],[CountryCode]],Table2[Country Code],Table2[Country])</f>
        <v>India</v>
      </c>
      <c r="W4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9">
        <f>_xlfn.XLOOKUP(Table1[[#This Row],[Datekey_Opening]],'Q2 Calendar Table'!A:A,'Q2 Calendar Table'!B:B)</f>
        <v>2017</v>
      </c>
    </row>
    <row r="4270" spans="1:24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t="str">
        <f>IF(Table1[[#This Row],[Rating]]&lt;2,"Below 2",
IF(Table1[[#This Row],[Rating]]&lt;3,"2 to 3",
IF(Table1[[#This Row],[Rating]]&lt;4,"3 to 4",
IF(Table1[[#This Row],[Rating]]&lt;=5,"4 to 5",""))))</f>
        <v>Below 2</v>
      </c>
      <c r="U4270" s="3">
        <v>41141</v>
      </c>
      <c r="V4270" t="str">
        <f>_xlfn.XLOOKUP(Table1[[#This Row],[CountryCode]],Table2[Country Code],Table2[Country])</f>
        <v>India</v>
      </c>
      <c r="W4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0">
        <f>_xlfn.XLOOKUP(Table1[[#This Row],[Datekey_Opening]],'Q2 Calendar Table'!A:A,'Q2 Calendar Table'!B:B)</f>
        <v>2012</v>
      </c>
    </row>
    <row r="4271" spans="1:24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t="str">
        <f>IF(Table1[[#This Row],[Rating]]&lt;2,"Below 2",
IF(Table1[[#This Row],[Rating]]&lt;3,"2 to 3",
IF(Table1[[#This Row],[Rating]]&lt;4,"3 to 4",
IF(Table1[[#This Row],[Rating]]&lt;=5,"4 to 5",""))))</f>
        <v>Below 2</v>
      </c>
      <c r="U4271" s="3">
        <v>40762</v>
      </c>
      <c r="V4271" t="str">
        <f>_xlfn.XLOOKUP(Table1[[#This Row],[CountryCode]],Table2[Country Code],Table2[Country])</f>
        <v>India</v>
      </c>
      <c r="W4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1">
        <f>_xlfn.XLOOKUP(Table1[[#This Row],[Datekey_Opening]],'Q2 Calendar Table'!A:A,'Q2 Calendar Table'!B:B)</f>
        <v>2011</v>
      </c>
    </row>
    <row r="4272" spans="1:24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t="str">
        <f>IF(Table1[[#This Row],[Rating]]&lt;2,"Below 2",
IF(Table1[[#This Row],[Rating]]&lt;3,"2 to 3",
IF(Table1[[#This Row],[Rating]]&lt;4,"3 to 4",
IF(Table1[[#This Row],[Rating]]&lt;=5,"4 to 5",""))))</f>
        <v>3 to 4</v>
      </c>
      <c r="U4272" s="3">
        <v>41876</v>
      </c>
      <c r="V4272" t="str">
        <f>_xlfn.XLOOKUP(Table1[[#This Row],[CountryCode]],Table2[Country Code],Table2[Country])</f>
        <v>India</v>
      </c>
      <c r="W4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2">
        <f>_xlfn.XLOOKUP(Table1[[#This Row],[Datekey_Opening]],'Q2 Calendar Table'!A:A,'Q2 Calendar Table'!B:B)</f>
        <v>2014</v>
      </c>
    </row>
    <row r="4273" spans="1:24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t="str">
        <f>IF(Table1[[#This Row],[Rating]]&lt;2,"Below 2",
IF(Table1[[#This Row],[Rating]]&lt;3,"2 to 3",
IF(Table1[[#This Row],[Rating]]&lt;4,"3 to 4",
IF(Table1[[#This Row],[Rating]]&lt;=5,"4 to 5",""))))</f>
        <v>Below 2</v>
      </c>
      <c r="U4273" s="3">
        <v>42971</v>
      </c>
      <c r="V4273" t="str">
        <f>_xlfn.XLOOKUP(Table1[[#This Row],[CountryCode]],Table2[Country Code],Table2[Country])</f>
        <v>India</v>
      </c>
      <c r="W4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3">
        <f>_xlfn.XLOOKUP(Table1[[#This Row],[Datekey_Opening]],'Q2 Calendar Table'!A:A,'Q2 Calendar Table'!B:B)</f>
        <v>2017</v>
      </c>
    </row>
    <row r="4274" spans="1:24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t="str">
        <f>IF(Table1[[#This Row],[Rating]]&lt;2,"Below 2",
IF(Table1[[#This Row],[Rating]]&lt;3,"2 to 3",
IF(Table1[[#This Row],[Rating]]&lt;4,"3 to 4",
IF(Table1[[#This Row],[Rating]]&lt;=5,"4 to 5",""))))</f>
        <v>Below 2</v>
      </c>
      <c r="U4274" s="3">
        <v>40781</v>
      </c>
      <c r="V4274" t="str">
        <f>_xlfn.XLOOKUP(Table1[[#This Row],[CountryCode]],Table2[Country Code],Table2[Country])</f>
        <v>India</v>
      </c>
      <c r="W4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4">
        <f>_xlfn.XLOOKUP(Table1[[#This Row],[Datekey_Opening]],'Q2 Calendar Table'!A:A,'Q2 Calendar Table'!B:B)</f>
        <v>2011</v>
      </c>
    </row>
    <row r="4275" spans="1:24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t="str">
        <f>IF(Table1[[#This Row],[Rating]]&lt;2,"Below 2",
IF(Table1[[#This Row],[Rating]]&lt;3,"2 to 3",
IF(Table1[[#This Row],[Rating]]&lt;4,"3 to 4",
IF(Table1[[#This Row],[Rating]]&lt;=5,"4 to 5",""))))</f>
        <v>Below 2</v>
      </c>
      <c r="U4275" s="3">
        <v>42601</v>
      </c>
      <c r="V4275" t="str">
        <f>_xlfn.XLOOKUP(Table1[[#This Row],[CountryCode]],Table2[Country Code],Table2[Country])</f>
        <v>India</v>
      </c>
      <c r="W4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5">
        <f>_xlfn.XLOOKUP(Table1[[#This Row],[Datekey_Opening]],'Q2 Calendar Table'!A:A,'Q2 Calendar Table'!B:B)</f>
        <v>2016</v>
      </c>
    </row>
    <row r="4276" spans="1:24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t="str">
        <f>IF(Table1[[#This Row],[Rating]]&lt;2,"Below 2",
IF(Table1[[#This Row],[Rating]]&lt;3,"2 to 3",
IF(Table1[[#This Row],[Rating]]&lt;4,"3 to 4",
IF(Table1[[#This Row],[Rating]]&lt;=5,"4 to 5",""))))</f>
        <v>3 to 4</v>
      </c>
      <c r="U4276" s="3">
        <v>42610</v>
      </c>
      <c r="V4276" t="str">
        <f>_xlfn.XLOOKUP(Table1[[#This Row],[CountryCode]],Table2[Country Code],Table2[Country])</f>
        <v>India</v>
      </c>
      <c r="W4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6">
        <f>_xlfn.XLOOKUP(Table1[[#This Row],[Datekey_Opening]],'Q2 Calendar Table'!A:A,'Q2 Calendar Table'!B:B)</f>
        <v>2016</v>
      </c>
    </row>
    <row r="4277" spans="1:24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t="str">
        <f>IF(Table1[[#This Row],[Rating]]&lt;2,"Below 2",
IF(Table1[[#This Row],[Rating]]&lt;3,"2 to 3",
IF(Table1[[#This Row],[Rating]]&lt;4,"3 to 4",
IF(Table1[[#This Row],[Rating]]&lt;=5,"4 to 5",""))))</f>
        <v>Below 2</v>
      </c>
      <c r="U4277" s="3">
        <v>42597</v>
      </c>
      <c r="V4277" t="str">
        <f>_xlfn.XLOOKUP(Table1[[#This Row],[CountryCode]],Table2[Country Code],Table2[Country])</f>
        <v>India</v>
      </c>
      <c r="W4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7">
        <f>_xlfn.XLOOKUP(Table1[[#This Row],[Datekey_Opening]],'Q2 Calendar Table'!A:A,'Q2 Calendar Table'!B:B)</f>
        <v>2016</v>
      </c>
    </row>
    <row r="4278" spans="1:24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t="str">
        <f>IF(Table1[[#This Row],[Rating]]&lt;2,"Below 2",
IF(Table1[[#This Row],[Rating]]&lt;3,"2 to 3",
IF(Table1[[#This Row],[Rating]]&lt;4,"3 to 4",
IF(Table1[[#This Row],[Rating]]&lt;=5,"4 to 5",""))))</f>
        <v>3 to 4</v>
      </c>
      <c r="U4278" s="3">
        <v>40731</v>
      </c>
      <c r="V4278" t="str">
        <f>_xlfn.XLOOKUP(Table1[[#This Row],[CountryCode]],Table2[Country Code],Table2[Country])</f>
        <v>India</v>
      </c>
      <c r="W4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8">
        <f>_xlfn.XLOOKUP(Table1[[#This Row],[Datekey_Opening]],'Q2 Calendar Table'!A:A,'Q2 Calendar Table'!B:B)</f>
        <v>2011</v>
      </c>
    </row>
    <row r="4279" spans="1:24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t="str">
        <f>IF(Table1[[#This Row],[Rating]]&lt;2,"Below 2",
IF(Table1[[#This Row],[Rating]]&lt;3,"2 to 3",
IF(Table1[[#This Row],[Rating]]&lt;4,"3 to 4",
IF(Table1[[#This Row],[Rating]]&lt;=5,"4 to 5",""))))</f>
        <v>3 to 4</v>
      </c>
      <c r="U4279" s="3">
        <v>41480</v>
      </c>
      <c r="V4279" t="str">
        <f>_xlfn.XLOOKUP(Table1[[#This Row],[CountryCode]],Table2[Country Code],Table2[Country])</f>
        <v>India</v>
      </c>
      <c r="W4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9">
        <f>_xlfn.XLOOKUP(Table1[[#This Row],[Datekey_Opening]],'Q2 Calendar Table'!A:A,'Q2 Calendar Table'!B:B)</f>
        <v>2013</v>
      </c>
    </row>
    <row r="4280" spans="1:24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t="str">
        <f>IF(Table1[[#This Row],[Rating]]&lt;2,"Below 2",
IF(Table1[[#This Row],[Rating]]&lt;3,"2 to 3",
IF(Table1[[#This Row],[Rating]]&lt;4,"3 to 4",
IF(Table1[[#This Row],[Rating]]&lt;=5,"4 to 5",""))))</f>
        <v>3 to 4</v>
      </c>
      <c r="U4280" s="3">
        <v>41827</v>
      </c>
      <c r="V4280" t="str">
        <f>_xlfn.XLOOKUP(Table1[[#This Row],[CountryCode]],Table2[Country Code],Table2[Country])</f>
        <v>India</v>
      </c>
      <c r="W4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0">
        <f>_xlfn.XLOOKUP(Table1[[#This Row],[Datekey_Opening]],'Q2 Calendar Table'!A:A,'Q2 Calendar Table'!B:B)</f>
        <v>2014</v>
      </c>
    </row>
    <row r="4281" spans="1:24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t="str">
        <f>IF(Table1[[#This Row],[Rating]]&lt;2,"Below 2",
IF(Table1[[#This Row],[Rating]]&lt;3,"2 to 3",
IF(Table1[[#This Row],[Rating]]&lt;4,"3 to 4",
IF(Table1[[#This Row],[Rating]]&lt;=5,"4 to 5",""))))</f>
        <v>2 to 3</v>
      </c>
      <c r="U4281" s="3">
        <v>41477</v>
      </c>
      <c r="V4281" t="str">
        <f>_xlfn.XLOOKUP(Table1[[#This Row],[CountryCode]],Table2[Country Code],Table2[Country])</f>
        <v>India</v>
      </c>
      <c r="W4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1">
        <f>_xlfn.XLOOKUP(Table1[[#This Row],[Datekey_Opening]],'Q2 Calendar Table'!A:A,'Q2 Calendar Table'!B:B)</f>
        <v>2013</v>
      </c>
    </row>
    <row r="4282" spans="1:24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t="str">
        <f>IF(Table1[[#This Row],[Rating]]&lt;2,"Below 2",
IF(Table1[[#This Row],[Rating]]&lt;3,"2 to 3",
IF(Table1[[#This Row],[Rating]]&lt;4,"3 to 4",
IF(Table1[[#This Row],[Rating]]&lt;=5,"4 to 5",""))))</f>
        <v>Below 2</v>
      </c>
      <c r="U4282" s="3">
        <v>42929</v>
      </c>
      <c r="V4282" t="str">
        <f>_xlfn.XLOOKUP(Table1[[#This Row],[CountryCode]],Table2[Country Code],Table2[Country])</f>
        <v>India</v>
      </c>
      <c r="W4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2">
        <f>_xlfn.XLOOKUP(Table1[[#This Row],[Datekey_Opening]],'Q2 Calendar Table'!A:A,'Q2 Calendar Table'!B:B)</f>
        <v>2017</v>
      </c>
    </row>
    <row r="4283" spans="1:24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t="str">
        <f>IF(Table1[[#This Row],[Rating]]&lt;2,"Below 2",
IF(Table1[[#This Row],[Rating]]&lt;3,"2 to 3",
IF(Table1[[#This Row],[Rating]]&lt;4,"3 to 4",
IF(Table1[[#This Row],[Rating]]&lt;=5,"4 to 5",""))))</f>
        <v>2 to 3</v>
      </c>
      <c r="U4283" s="3">
        <v>40367</v>
      </c>
      <c r="V4283" t="str">
        <f>_xlfn.XLOOKUP(Table1[[#This Row],[CountryCode]],Table2[Country Code],Table2[Country])</f>
        <v>India</v>
      </c>
      <c r="W4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3">
        <f>_xlfn.XLOOKUP(Table1[[#This Row],[Datekey_Opening]],'Q2 Calendar Table'!A:A,'Q2 Calendar Table'!B:B)</f>
        <v>2010</v>
      </c>
    </row>
    <row r="4284" spans="1:24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t="str">
        <f>IF(Table1[[#This Row],[Rating]]&lt;2,"Below 2",
IF(Table1[[#This Row],[Rating]]&lt;3,"2 to 3",
IF(Table1[[#This Row],[Rating]]&lt;4,"3 to 4",
IF(Table1[[#This Row],[Rating]]&lt;=5,"4 to 5",""))))</f>
        <v>2 to 3</v>
      </c>
      <c r="U4284" s="3">
        <v>40377</v>
      </c>
      <c r="V4284" t="str">
        <f>_xlfn.XLOOKUP(Table1[[#This Row],[CountryCode]],Table2[Country Code],Table2[Country])</f>
        <v>India</v>
      </c>
      <c r="W4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4">
        <f>_xlfn.XLOOKUP(Table1[[#This Row],[Datekey_Opening]],'Q2 Calendar Table'!A:A,'Q2 Calendar Table'!B:B)</f>
        <v>2010</v>
      </c>
    </row>
    <row r="4285" spans="1:24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t="str">
        <f>IF(Table1[[#This Row],[Rating]]&lt;2,"Below 2",
IF(Table1[[#This Row],[Rating]]&lt;3,"2 to 3",
IF(Table1[[#This Row],[Rating]]&lt;4,"3 to 4",
IF(Table1[[#This Row],[Rating]]&lt;=5,"4 to 5",""))))</f>
        <v>3 to 4</v>
      </c>
      <c r="U4285" s="3">
        <v>41842</v>
      </c>
      <c r="V4285" t="str">
        <f>_xlfn.XLOOKUP(Table1[[#This Row],[CountryCode]],Table2[Country Code],Table2[Country])</f>
        <v>India</v>
      </c>
      <c r="W4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5">
        <f>_xlfn.XLOOKUP(Table1[[#This Row],[Datekey_Opening]],'Q2 Calendar Table'!A:A,'Q2 Calendar Table'!B:B)</f>
        <v>2014</v>
      </c>
    </row>
    <row r="4286" spans="1:24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t="str">
        <f>IF(Table1[[#This Row],[Rating]]&lt;2,"Below 2",
IF(Table1[[#This Row],[Rating]]&lt;3,"2 to 3",
IF(Table1[[#This Row],[Rating]]&lt;4,"3 to 4",
IF(Table1[[#This Row],[Rating]]&lt;=5,"4 to 5",""))))</f>
        <v>3 to 4</v>
      </c>
      <c r="U4286" s="3">
        <v>41832</v>
      </c>
      <c r="V4286" t="str">
        <f>_xlfn.XLOOKUP(Table1[[#This Row],[CountryCode]],Table2[Country Code],Table2[Country])</f>
        <v>India</v>
      </c>
      <c r="W4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6">
        <f>_xlfn.XLOOKUP(Table1[[#This Row],[Datekey_Opening]],'Q2 Calendar Table'!A:A,'Q2 Calendar Table'!B:B)</f>
        <v>2014</v>
      </c>
    </row>
    <row r="4287" spans="1:24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t="str">
        <f>IF(Table1[[#This Row],[Rating]]&lt;2,"Below 2",
IF(Table1[[#This Row],[Rating]]&lt;3,"2 to 3",
IF(Table1[[#This Row],[Rating]]&lt;4,"3 to 4",
IF(Table1[[#This Row],[Rating]]&lt;=5,"4 to 5",""))))</f>
        <v>Below 2</v>
      </c>
      <c r="U4287" s="3">
        <v>40732</v>
      </c>
      <c r="V4287" t="str">
        <f>_xlfn.XLOOKUP(Table1[[#This Row],[CountryCode]],Table2[Country Code],Table2[Country])</f>
        <v>India</v>
      </c>
      <c r="W4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7">
        <f>_xlfn.XLOOKUP(Table1[[#This Row],[Datekey_Opening]],'Q2 Calendar Table'!A:A,'Q2 Calendar Table'!B:B)</f>
        <v>2011</v>
      </c>
    </row>
    <row r="4288" spans="1:24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t="str">
        <f>IF(Table1[[#This Row],[Rating]]&lt;2,"Below 2",
IF(Table1[[#This Row],[Rating]]&lt;3,"2 to 3",
IF(Table1[[#This Row],[Rating]]&lt;4,"3 to 4",
IF(Table1[[#This Row],[Rating]]&lt;=5,"4 to 5",""))))</f>
        <v>2 to 3</v>
      </c>
      <c r="U4288" s="3">
        <v>43293</v>
      </c>
      <c r="V4288" t="str">
        <f>_xlfn.XLOOKUP(Table1[[#This Row],[CountryCode]],Table2[Country Code],Table2[Country])</f>
        <v>India</v>
      </c>
      <c r="W4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8">
        <f>_xlfn.XLOOKUP(Table1[[#This Row],[Datekey_Opening]],'Q2 Calendar Table'!A:A,'Q2 Calendar Table'!B:B)</f>
        <v>2018</v>
      </c>
    </row>
    <row r="4289" spans="1:24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t="str">
        <f>IF(Table1[[#This Row],[Rating]]&lt;2,"Below 2",
IF(Table1[[#This Row],[Rating]]&lt;3,"2 to 3",
IF(Table1[[#This Row],[Rating]]&lt;4,"3 to 4",
IF(Table1[[#This Row],[Rating]]&lt;=5,"4 to 5",""))))</f>
        <v>3 to 4</v>
      </c>
      <c r="U4289" s="3">
        <v>41477</v>
      </c>
      <c r="V4289" t="str">
        <f>_xlfn.XLOOKUP(Table1[[#This Row],[CountryCode]],Table2[Country Code],Table2[Country])</f>
        <v>India</v>
      </c>
      <c r="W4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9">
        <f>_xlfn.XLOOKUP(Table1[[#This Row],[Datekey_Opening]],'Q2 Calendar Table'!A:A,'Q2 Calendar Table'!B:B)</f>
        <v>2013</v>
      </c>
    </row>
    <row r="4290" spans="1:24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t="str">
        <f>IF(Table1[[#This Row],[Rating]]&lt;2,"Below 2",
IF(Table1[[#This Row],[Rating]]&lt;3,"2 to 3",
IF(Table1[[#This Row],[Rating]]&lt;4,"3 to 4",
IF(Table1[[#This Row],[Rating]]&lt;=5,"4 to 5",""))))</f>
        <v>2 to 3</v>
      </c>
      <c r="U4290" s="3">
        <v>42927</v>
      </c>
      <c r="V4290" t="str">
        <f>_xlfn.XLOOKUP(Table1[[#This Row],[CountryCode]],Table2[Country Code],Table2[Country])</f>
        <v>India</v>
      </c>
      <c r="W4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0">
        <f>_xlfn.XLOOKUP(Table1[[#This Row],[Datekey_Opening]],'Q2 Calendar Table'!A:A,'Q2 Calendar Table'!B:B)</f>
        <v>2017</v>
      </c>
    </row>
    <row r="4291" spans="1:24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t="str">
        <f>IF(Table1[[#This Row],[Rating]]&lt;2,"Below 2",
IF(Table1[[#This Row],[Rating]]&lt;3,"2 to 3",
IF(Table1[[#This Row],[Rating]]&lt;4,"3 to 4",
IF(Table1[[#This Row],[Rating]]&lt;=5,"4 to 5",""))))</f>
        <v>3 to 4</v>
      </c>
      <c r="U4291" s="3">
        <v>42917</v>
      </c>
      <c r="V4291" t="str">
        <f>_xlfn.XLOOKUP(Table1[[#This Row],[CountryCode]],Table2[Country Code],Table2[Country])</f>
        <v>India</v>
      </c>
      <c r="W4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1">
        <f>_xlfn.XLOOKUP(Table1[[#This Row],[Datekey_Opening]],'Q2 Calendar Table'!A:A,'Q2 Calendar Table'!B:B)</f>
        <v>2017</v>
      </c>
    </row>
    <row r="4292" spans="1:24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t="str">
        <f>IF(Table1[[#This Row],[Rating]]&lt;2,"Below 2",
IF(Table1[[#This Row],[Rating]]&lt;3,"2 to 3",
IF(Table1[[#This Row],[Rating]]&lt;4,"3 to 4",
IF(Table1[[#This Row],[Rating]]&lt;=5,"4 to 5",""))))</f>
        <v>2 to 3</v>
      </c>
      <c r="U4292" s="3">
        <v>41477</v>
      </c>
      <c r="V4292" t="str">
        <f>_xlfn.XLOOKUP(Table1[[#This Row],[CountryCode]],Table2[Country Code],Table2[Country])</f>
        <v>India</v>
      </c>
      <c r="W4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2">
        <f>_xlfn.XLOOKUP(Table1[[#This Row],[Datekey_Opening]],'Q2 Calendar Table'!A:A,'Q2 Calendar Table'!B:B)</f>
        <v>2013</v>
      </c>
    </row>
    <row r="4293" spans="1:24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t="str">
        <f>IF(Table1[[#This Row],[Rating]]&lt;2,"Below 2",
IF(Table1[[#This Row],[Rating]]&lt;3,"2 to 3",
IF(Table1[[#This Row],[Rating]]&lt;4,"3 to 4",
IF(Table1[[#This Row],[Rating]]&lt;=5,"4 to 5",""))))</f>
        <v>Below 2</v>
      </c>
      <c r="U4293" s="3">
        <v>43286</v>
      </c>
      <c r="V4293" t="str">
        <f>_xlfn.XLOOKUP(Table1[[#This Row],[CountryCode]],Table2[Country Code],Table2[Country])</f>
        <v>India</v>
      </c>
      <c r="W4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3">
        <f>_xlfn.XLOOKUP(Table1[[#This Row],[Datekey_Opening]],'Q2 Calendar Table'!A:A,'Q2 Calendar Table'!B:B)</f>
        <v>2018</v>
      </c>
    </row>
    <row r="4294" spans="1:24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t="str">
        <f>IF(Table1[[#This Row],[Rating]]&lt;2,"Below 2",
IF(Table1[[#This Row],[Rating]]&lt;3,"2 to 3",
IF(Table1[[#This Row],[Rating]]&lt;4,"3 to 4",
IF(Table1[[#This Row],[Rating]]&lt;=5,"4 to 5",""))))</f>
        <v>Below 2</v>
      </c>
      <c r="U4294" s="3">
        <v>42554</v>
      </c>
      <c r="V4294" t="str">
        <f>_xlfn.XLOOKUP(Table1[[#This Row],[CountryCode]],Table2[Country Code],Table2[Country])</f>
        <v>India</v>
      </c>
      <c r="W4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4">
        <f>_xlfn.XLOOKUP(Table1[[#This Row],[Datekey_Opening]],'Q2 Calendar Table'!A:A,'Q2 Calendar Table'!B:B)</f>
        <v>2016</v>
      </c>
    </row>
    <row r="4295" spans="1:24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t="str">
        <f>IF(Table1[[#This Row],[Rating]]&lt;2,"Below 2",
IF(Table1[[#This Row],[Rating]]&lt;3,"2 to 3",
IF(Table1[[#This Row],[Rating]]&lt;4,"3 to 4",
IF(Table1[[#This Row],[Rating]]&lt;=5,"4 to 5",""))))</f>
        <v>3 to 4</v>
      </c>
      <c r="U4295" s="3">
        <v>42923</v>
      </c>
      <c r="V4295" t="str">
        <f>_xlfn.XLOOKUP(Table1[[#This Row],[CountryCode]],Table2[Country Code],Table2[Country])</f>
        <v>India</v>
      </c>
      <c r="W4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5">
        <f>_xlfn.XLOOKUP(Table1[[#This Row],[Datekey_Opening]],'Q2 Calendar Table'!A:A,'Q2 Calendar Table'!B:B)</f>
        <v>2017</v>
      </c>
    </row>
    <row r="4296" spans="1:24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t="str">
        <f>IF(Table1[[#This Row],[Rating]]&lt;2,"Below 2",
IF(Table1[[#This Row],[Rating]]&lt;3,"2 to 3",
IF(Table1[[#This Row],[Rating]]&lt;4,"3 to 4",
IF(Table1[[#This Row],[Rating]]&lt;=5,"4 to 5",""))))</f>
        <v>3 to 4</v>
      </c>
      <c r="U4296" s="3">
        <v>42553</v>
      </c>
      <c r="V4296" t="str">
        <f>_xlfn.XLOOKUP(Table1[[#This Row],[CountryCode]],Table2[Country Code],Table2[Country])</f>
        <v>India</v>
      </c>
      <c r="W4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6">
        <f>_xlfn.XLOOKUP(Table1[[#This Row],[Datekey_Opening]],'Q2 Calendar Table'!A:A,'Q2 Calendar Table'!B:B)</f>
        <v>2016</v>
      </c>
    </row>
    <row r="4297" spans="1:24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t="str">
        <f>IF(Table1[[#This Row],[Rating]]&lt;2,"Below 2",
IF(Table1[[#This Row],[Rating]]&lt;3,"2 to 3",
IF(Table1[[#This Row],[Rating]]&lt;4,"3 to 4",
IF(Table1[[#This Row],[Rating]]&lt;=5,"4 to 5",""))))</f>
        <v>3 to 4</v>
      </c>
      <c r="U4297" s="3">
        <v>41803</v>
      </c>
      <c r="V4297" t="str">
        <f>_xlfn.XLOOKUP(Table1[[#This Row],[CountryCode]],Table2[Country Code],Table2[Country])</f>
        <v>India</v>
      </c>
      <c r="W4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7">
        <f>_xlfn.XLOOKUP(Table1[[#This Row],[Datekey_Opening]],'Q2 Calendar Table'!A:A,'Q2 Calendar Table'!B:B)</f>
        <v>2014</v>
      </c>
    </row>
    <row r="4298" spans="1:24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t="str">
        <f>IF(Table1[[#This Row],[Rating]]&lt;2,"Below 2",
IF(Table1[[#This Row],[Rating]]&lt;3,"2 to 3",
IF(Table1[[#This Row],[Rating]]&lt;4,"3 to 4",
IF(Table1[[#This Row],[Rating]]&lt;=5,"4 to 5",""))))</f>
        <v>3 to 4</v>
      </c>
      <c r="U4298" s="3">
        <v>43276</v>
      </c>
      <c r="V4298" t="str">
        <f>_xlfn.XLOOKUP(Table1[[#This Row],[CountryCode]],Table2[Country Code],Table2[Country])</f>
        <v>India</v>
      </c>
      <c r="W4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8">
        <f>_xlfn.XLOOKUP(Table1[[#This Row],[Datekey_Opening]],'Q2 Calendar Table'!A:A,'Q2 Calendar Table'!B:B)</f>
        <v>2018</v>
      </c>
    </row>
    <row r="4299" spans="1:24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t="str">
        <f>IF(Table1[[#This Row],[Rating]]&lt;2,"Below 2",
IF(Table1[[#This Row],[Rating]]&lt;3,"2 to 3",
IF(Table1[[#This Row],[Rating]]&lt;4,"3 to 4",
IF(Table1[[#This Row],[Rating]]&lt;=5,"4 to 5",""))))</f>
        <v>3 to 4</v>
      </c>
      <c r="U4299" s="3">
        <v>41433</v>
      </c>
      <c r="V4299" t="str">
        <f>_xlfn.XLOOKUP(Table1[[#This Row],[CountryCode]],Table2[Country Code],Table2[Country])</f>
        <v>India</v>
      </c>
      <c r="W4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9">
        <f>_xlfn.XLOOKUP(Table1[[#This Row],[Datekey_Opening]],'Q2 Calendar Table'!A:A,'Q2 Calendar Table'!B:B)</f>
        <v>2013</v>
      </c>
    </row>
    <row r="4300" spans="1:24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t="str">
        <f>IF(Table1[[#This Row],[Rating]]&lt;2,"Below 2",
IF(Table1[[#This Row],[Rating]]&lt;3,"2 to 3",
IF(Table1[[#This Row],[Rating]]&lt;4,"3 to 4",
IF(Table1[[#This Row],[Rating]]&lt;=5,"4 to 5",""))))</f>
        <v>3 to 4</v>
      </c>
      <c r="U4300" s="3">
        <v>40701</v>
      </c>
      <c r="V4300" t="str">
        <f>_xlfn.XLOOKUP(Table1[[#This Row],[CountryCode]],Table2[Country Code],Table2[Country])</f>
        <v>India</v>
      </c>
      <c r="W4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0">
        <f>_xlfn.XLOOKUP(Table1[[#This Row],[Datekey_Opening]],'Q2 Calendar Table'!A:A,'Q2 Calendar Table'!B:B)</f>
        <v>2011</v>
      </c>
    </row>
    <row r="4301" spans="1:24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t="str">
        <f>IF(Table1[[#This Row],[Rating]]&lt;2,"Below 2",
IF(Table1[[#This Row],[Rating]]&lt;3,"2 to 3",
IF(Table1[[#This Row],[Rating]]&lt;4,"3 to 4",
IF(Table1[[#This Row],[Rating]]&lt;=5,"4 to 5",""))))</f>
        <v>3 to 4</v>
      </c>
      <c r="U4301" s="3">
        <v>40702</v>
      </c>
      <c r="V4301" t="str">
        <f>_xlfn.XLOOKUP(Table1[[#This Row],[CountryCode]],Table2[Country Code],Table2[Country])</f>
        <v>India</v>
      </c>
      <c r="W4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1">
        <f>_xlfn.XLOOKUP(Table1[[#This Row],[Datekey_Opening]],'Q2 Calendar Table'!A:A,'Q2 Calendar Table'!B:B)</f>
        <v>2011</v>
      </c>
    </row>
    <row r="4302" spans="1:24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t="str">
        <f>IF(Table1[[#This Row],[Rating]]&lt;2,"Below 2",
IF(Table1[[#This Row],[Rating]]&lt;3,"2 to 3",
IF(Table1[[#This Row],[Rating]]&lt;4,"3 to 4",
IF(Table1[[#This Row],[Rating]]&lt;=5,"4 to 5",""))))</f>
        <v>3 to 4</v>
      </c>
      <c r="U4302" s="3">
        <v>41429</v>
      </c>
      <c r="V4302" t="str">
        <f>_xlfn.XLOOKUP(Table1[[#This Row],[CountryCode]],Table2[Country Code],Table2[Country])</f>
        <v>India</v>
      </c>
      <c r="W4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2">
        <f>_xlfn.XLOOKUP(Table1[[#This Row],[Datekey_Opening]],'Q2 Calendar Table'!A:A,'Q2 Calendar Table'!B:B)</f>
        <v>2013</v>
      </c>
    </row>
    <row r="4303" spans="1:24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t="str">
        <f>IF(Table1[[#This Row],[Rating]]&lt;2,"Below 2",
IF(Table1[[#This Row],[Rating]]&lt;3,"2 to 3",
IF(Table1[[#This Row],[Rating]]&lt;4,"3 to 4",
IF(Table1[[#This Row],[Rating]]&lt;=5,"4 to 5",""))))</f>
        <v>2 to 3</v>
      </c>
      <c r="U4303" s="3">
        <v>43275</v>
      </c>
      <c r="V4303" t="str">
        <f>_xlfn.XLOOKUP(Table1[[#This Row],[CountryCode]],Table2[Country Code],Table2[Country])</f>
        <v>India</v>
      </c>
      <c r="W4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3">
        <f>_xlfn.XLOOKUP(Table1[[#This Row],[Datekey_Opening]],'Q2 Calendar Table'!A:A,'Q2 Calendar Table'!B:B)</f>
        <v>2018</v>
      </c>
    </row>
    <row r="4304" spans="1:24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t="str">
        <f>IF(Table1[[#This Row],[Rating]]&lt;2,"Below 2",
IF(Table1[[#This Row],[Rating]]&lt;3,"2 to 3",
IF(Table1[[#This Row],[Rating]]&lt;4,"3 to 4",
IF(Table1[[#This Row],[Rating]]&lt;=5,"4 to 5",""))))</f>
        <v>3 to 4</v>
      </c>
      <c r="U4304" s="3">
        <v>43279</v>
      </c>
      <c r="V4304" t="str">
        <f>_xlfn.XLOOKUP(Table1[[#This Row],[CountryCode]],Table2[Country Code],Table2[Country])</f>
        <v>India</v>
      </c>
      <c r="W4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4">
        <f>_xlfn.XLOOKUP(Table1[[#This Row],[Datekey_Opening]],'Q2 Calendar Table'!A:A,'Q2 Calendar Table'!B:B)</f>
        <v>2018</v>
      </c>
    </row>
    <row r="4305" spans="1:24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t="str">
        <f>IF(Table1[[#This Row],[Rating]]&lt;2,"Below 2",
IF(Table1[[#This Row],[Rating]]&lt;3,"2 to 3",
IF(Table1[[#This Row],[Rating]]&lt;4,"3 to 4",
IF(Table1[[#This Row],[Rating]]&lt;=5,"4 to 5",""))))</f>
        <v>3 to 4</v>
      </c>
      <c r="U4305" s="3">
        <v>42914</v>
      </c>
      <c r="V4305" t="str">
        <f>_xlfn.XLOOKUP(Table1[[#This Row],[CountryCode]],Table2[Country Code],Table2[Country])</f>
        <v>India</v>
      </c>
      <c r="W4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5">
        <f>_xlfn.XLOOKUP(Table1[[#This Row],[Datekey_Opening]],'Q2 Calendar Table'!A:A,'Q2 Calendar Table'!B:B)</f>
        <v>2017</v>
      </c>
    </row>
    <row r="4306" spans="1:24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t="str">
        <f>IF(Table1[[#This Row],[Rating]]&lt;2,"Below 2",
IF(Table1[[#This Row],[Rating]]&lt;3,"2 to 3",
IF(Table1[[#This Row],[Rating]]&lt;4,"3 to 4",
IF(Table1[[#This Row],[Rating]]&lt;=5,"4 to 5",""))))</f>
        <v>3 to 4</v>
      </c>
      <c r="U4306" s="3">
        <v>41066</v>
      </c>
      <c r="V4306" t="str">
        <f>_xlfn.XLOOKUP(Table1[[#This Row],[CountryCode]],Table2[Country Code],Table2[Country])</f>
        <v>India</v>
      </c>
      <c r="W4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6">
        <f>_xlfn.XLOOKUP(Table1[[#This Row],[Datekey_Opening]],'Q2 Calendar Table'!A:A,'Q2 Calendar Table'!B:B)</f>
        <v>2012</v>
      </c>
    </row>
    <row r="4307" spans="1:24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t="str">
        <f>IF(Table1[[#This Row],[Rating]]&lt;2,"Below 2",
IF(Table1[[#This Row],[Rating]]&lt;3,"2 to 3",
IF(Table1[[#This Row],[Rating]]&lt;4,"3 to 4",
IF(Table1[[#This Row],[Rating]]&lt;=5,"4 to 5",""))))</f>
        <v>3 to 4</v>
      </c>
      <c r="U4307" s="3">
        <v>40701</v>
      </c>
      <c r="V4307" t="str">
        <f>_xlfn.XLOOKUP(Table1[[#This Row],[CountryCode]],Table2[Country Code],Table2[Country])</f>
        <v>India</v>
      </c>
      <c r="W4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7">
        <f>_xlfn.XLOOKUP(Table1[[#This Row],[Datekey_Opening]],'Q2 Calendar Table'!A:A,'Q2 Calendar Table'!B:B)</f>
        <v>2011</v>
      </c>
    </row>
    <row r="4308" spans="1:24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t="str">
        <f>IF(Table1[[#This Row],[Rating]]&lt;2,"Below 2",
IF(Table1[[#This Row],[Rating]]&lt;3,"2 to 3",
IF(Table1[[#This Row],[Rating]]&lt;4,"3 to 4",
IF(Table1[[#This Row],[Rating]]&lt;=5,"4 to 5",""))))</f>
        <v>Below 2</v>
      </c>
      <c r="U4308" s="3">
        <v>40704</v>
      </c>
      <c r="V4308" t="str">
        <f>_xlfn.XLOOKUP(Table1[[#This Row],[CountryCode]],Table2[Country Code],Table2[Country])</f>
        <v>India</v>
      </c>
      <c r="W4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8">
        <f>_xlfn.XLOOKUP(Table1[[#This Row],[Datekey_Opening]],'Q2 Calendar Table'!A:A,'Q2 Calendar Table'!B:B)</f>
        <v>2011</v>
      </c>
    </row>
    <row r="4309" spans="1:24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t="str">
        <f>IF(Table1[[#This Row],[Rating]]&lt;2,"Below 2",
IF(Table1[[#This Row],[Rating]]&lt;3,"2 to 3",
IF(Table1[[#This Row],[Rating]]&lt;4,"3 to 4",
IF(Table1[[#This Row],[Rating]]&lt;=5,"4 to 5",""))))</f>
        <v>3 to 4</v>
      </c>
      <c r="U4309" s="3">
        <v>43267</v>
      </c>
      <c r="V4309" t="str">
        <f>_xlfn.XLOOKUP(Table1[[#This Row],[CountryCode]],Table2[Country Code],Table2[Country])</f>
        <v>India</v>
      </c>
      <c r="W4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9">
        <f>_xlfn.XLOOKUP(Table1[[#This Row],[Datekey_Opening]],'Q2 Calendar Table'!A:A,'Q2 Calendar Table'!B:B)</f>
        <v>2018</v>
      </c>
    </row>
    <row r="4310" spans="1:24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t="str">
        <f>IF(Table1[[#This Row],[Rating]]&lt;2,"Below 2",
IF(Table1[[#This Row],[Rating]]&lt;3,"2 to 3",
IF(Table1[[#This Row],[Rating]]&lt;4,"3 to 4",
IF(Table1[[#This Row],[Rating]]&lt;=5,"4 to 5",""))))</f>
        <v>2 to 3</v>
      </c>
      <c r="U4310" s="3">
        <v>40703</v>
      </c>
      <c r="V4310" t="str">
        <f>_xlfn.XLOOKUP(Table1[[#This Row],[CountryCode]],Table2[Country Code],Table2[Country])</f>
        <v>India</v>
      </c>
      <c r="W4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0">
        <f>_xlfn.XLOOKUP(Table1[[#This Row],[Datekey_Opening]],'Q2 Calendar Table'!A:A,'Q2 Calendar Table'!B:B)</f>
        <v>2011</v>
      </c>
    </row>
    <row r="4311" spans="1:24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t="str">
        <f>IF(Table1[[#This Row],[Rating]]&lt;2,"Below 2",
IF(Table1[[#This Row],[Rating]]&lt;3,"2 to 3",
IF(Table1[[#This Row],[Rating]]&lt;4,"3 to 4",
IF(Table1[[#This Row],[Rating]]&lt;=5,"4 to 5",""))))</f>
        <v>2 to 3</v>
      </c>
      <c r="U4311" s="3">
        <v>43257</v>
      </c>
      <c r="V4311" t="str">
        <f>_xlfn.XLOOKUP(Table1[[#This Row],[CountryCode]],Table2[Country Code],Table2[Country])</f>
        <v>India</v>
      </c>
      <c r="W4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1">
        <f>_xlfn.XLOOKUP(Table1[[#This Row],[Datekey_Opening]],'Q2 Calendar Table'!A:A,'Q2 Calendar Table'!B:B)</f>
        <v>2018</v>
      </c>
    </row>
    <row r="4312" spans="1:24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t="str">
        <f>IF(Table1[[#This Row],[Rating]]&lt;2,"Below 2",
IF(Table1[[#This Row],[Rating]]&lt;3,"2 to 3",
IF(Table1[[#This Row],[Rating]]&lt;4,"3 to 4",
IF(Table1[[#This Row],[Rating]]&lt;=5,"4 to 5",""))))</f>
        <v>2 to 3</v>
      </c>
      <c r="U4312" s="3">
        <v>40353</v>
      </c>
      <c r="V4312" t="str">
        <f>_xlfn.XLOOKUP(Table1[[#This Row],[CountryCode]],Table2[Country Code],Table2[Country])</f>
        <v>India</v>
      </c>
      <c r="W4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2">
        <f>_xlfn.XLOOKUP(Table1[[#This Row],[Datekey_Opening]],'Q2 Calendar Table'!A:A,'Q2 Calendar Table'!B:B)</f>
        <v>2010</v>
      </c>
    </row>
    <row r="4313" spans="1:24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t="str">
        <f>IF(Table1[[#This Row],[Rating]]&lt;2,"Below 2",
IF(Table1[[#This Row],[Rating]]&lt;3,"2 to 3",
IF(Table1[[#This Row],[Rating]]&lt;4,"3 to 4",
IF(Table1[[#This Row],[Rating]]&lt;=5,"4 to 5",""))))</f>
        <v>3 to 4</v>
      </c>
      <c r="U4313" s="3">
        <v>41807</v>
      </c>
      <c r="V4313" t="str">
        <f>_xlfn.XLOOKUP(Table1[[#This Row],[CountryCode]],Table2[Country Code],Table2[Country])</f>
        <v>India</v>
      </c>
      <c r="W4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3">
        <f>_xlfn.XLOOKUP(Table1[[#This Row],[Datekey_Opening]],'Q2 Calendar Table'!A:A,'Q2 Calendar Table'!B:B)</f>
        <v>2014</v>
      </c>
    </row>
    <row r="4314" spans="1:24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t="str">
        <f>IF(Table1[[#This Row],[Rating]]&lt;2,"Below 2",
IF(Table1[[#This Row],[Rating]]&lt;3,"2 to 3",
IF(Table1[[#This Row],[Rating]]&lt;4,"3 to 4",
IF(Table1[[#This Row],[Rating]]&lt;=5,"4 to 5",""))))</f>
        <v>Below 2</v>
      </c>
      <c r="U4314" s="3">
        <v>42890</v>
      </c>
      <c r="V4314" t="str">
        <f>_xlfn.XLOOKUP(Table1[[#This Row],[CountryCode]],Table2[Country Code],Table2[Country])</f>
        <v>India</v>
      </c>
      <c r="W4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4">
        <f>_xlfn.XLOOKUP(Table1[[#This Row],[Datekey_Opening]],'Q2 Calendar Table'!A:A,'Q2 Calendar Table'!B:B)</f>
        <v>2017</v>
      </c>
    </row>
    <row r="4315" spans="1:24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t="str">
        <f>IF(Table1[[#This Row],[Rating]]&lt;2,"Below 2",
IF(Table1[[#This Row],[Rating]]&lt;3,"2 to 3",
IF(Table1[[#This Row],[Rating]]&lt;4,"3 to 4",
IF(Table1[[#This Row],[Rating]]&lt;=5,"4 to 5",""))))</f>
        <v>3 to 4</v>
      </c>
      <c r="U4315" s="3">
        <v>42158</v>
      </c>
      <c r="V4315" t="str">
        <f>_xlfn.XLOOKUP(Table1[[#This Row],[CountryCode]],Table2[Country Code],Table2[Country])</f>
        <v>India</v>
      </c>
      <c r="W4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5">
        <f>_xlfn.XLOOKUP(Table1[[#This Row],[Datekey_Opening]],'Q2 Calendar Table'!A:A,'Q2 Calendar Table'!B:B)</f>
        <v>2015</v>
      </c>
    </row>
    <row r="4316" spans="1:24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t="str">
        <f>IF(Table1[[#This Row],[Rating]]&lt;2,"Below 2",
IF(Table1[[#This Row],[Rating]]&lt;3,"2 to 3",
IF(Table1[[#This Row],[Rating]]&lt;4,"3 to 4",
IF(Table1[[#This Row],[Rating]]&lt;=5,"4 to 5",""))))</f>
        <v>3 to 4</v>
      </c>
      <c r="U4316" s="3">
        <v>41053</v>
      </c>
      <c r="V4316" t="str">
        <f>_xlfn.XLOOKUP(Table1[[#This Row],[CountryCode]],Table2[Country Code],Table2[Country])</f>
        <v>India</v>
      </c>
      <c r="W4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6">
        <f>_xlfn.XLOOKUP(Table1[[#This Row],[Datekey_Opening]],'Q2 Calendar Table'!A:A,'Q2 Calendar Table'!B:B)</f>
        <v>2012</v>
      </c>
    </row>
    <row r="4317" spans="1:24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t="str">
        <f>IF(Table1[[#This Row],[Rating]]&lt;2,"Below 2",
IF(Table1[[#This Row],[Rating]]&lt;3,"2 to 3",
IF(Table1[[#This Row],[Rating]]&lt;4,"3 to 4",
IF(Table1[[#This Row],[Rating]]&lt;=5,"4 to 5",""))))</f>
        <v>4 to 5</v>
      </c>
      <c r="U4317" s="3">
        <v>43235</v>
      </c>
      <c r="V4317" t="str">
        <f>_xlfn.XLOOKUP(Table1[[#This Row],[CountryCode]],Table2[Country Code],Table2[Country])</f>
        <v>India</v>
      </c>
      <c r="W4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7">
        <f>_xlfn.XLOOKUP(Table1[[#This Row],[Datekey_Opening]],'Q2 Calendar Table'!A:A,'Q2 Calendar Table'!B:B)</f>
        <v>2018</v>
      </c>
    </row>
    <row r="4318" spans="1:24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t="str">
        <f>IF(Table1[[#This Row],[Rating]]&lt;2,"Below 2",
IF(Table1[[#This Row],[Rating]]&lt;3,"2 to 3",
IF(Table1[[#This Row],[Rating]]&lt;4,"3 to 4",
IF(Table1[[#This Row],[Rating]]&lt;=5,"4 to 5",""))))</f>
        <v>3 to 4</v>
      </c>
      <c r="U4318" s="3">
        <v>40691</v>
      </c>
      <c r="V4318" t="str">
        <f>_xlfn.XLOOKUP(Table1[[#This Row],[CountryCode]],Table2[Country Code],Table2[Country])</f>
        <v>India</v>
      </c>
      <c r="W4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8">
        <f>_xlfn.XLOOKUP(Table1[[#This Row],[Datekey_Opening]],'Q2 Calendar Table'!A:A,'Q2 Calendar Table'!B:B)</f>
        <v>2011</v>
      </c>
    </row>
    <row r="4319" spans="1:24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t="str">
        <f>IF(Table1[[#This Row],[Rating]]&lt;2,"Below 2",
IF(Table1[[#This Row],[Rating]]&lt;3,"2 to 3",
IF(Table1[[#This Row],[Rating]]&lt;4,"3 to 4",
IF(Table1[[#This Row],[Rating]]&lt;=5,"4 to 5",""))))</f>
        <v>3 to 4</v>
      </c>
      <c r="U4319" s="3">
        <v>42508</v>
      </c>
      <c r="V4319" t="str">
        <f>_xlfn.XLOOKUP(Table1[[#This Row],[CountryCode]],Table2[Country Code],Table2[Country])</f>
        <v>India</v>
      </c>
      <c r="W4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9">
        <f>_xlfn.XLOOKUP(Table1[[#This Row],[Datekey_Opening]],'Q2 Calendar Table'!A:A,'Q2 Calendar Table'!B:B)</f>
        <v>2016</v>
      </c>
    </row>
    <row r="4320" spans="1:24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t="str">
        <f>IF(Table1[[#This Row],[Rating]]&lt;2,"Below 2",
IF(Table1[[#This Row],[Rating]]&lt;3,"2 to 3",
IF(Table1[[#This Row],[Rating]]&lt;4,"3 to 4",
IF(Table1[[#This Row],[Rating]]&lt;=5,"4 to 5",""))))</f>
        <v>Below 2</v>
      </c>
      <c r="U4320" s="3">
        <v>41410</v>
      </c>
      <c r="V4320" t="str">
        <f>_xlfn.XLOOKUP(Table1[[#This Row],[CountryCode]],Table2[Country Code],Table2[Country])</f>
        <v>India</v>
      </c>
      <c r="W4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0">
        <f>_xlfn.XLOOKUP(Table1[[#This Row],[Datekey_Opening]],'Q2 Calendar Table'!A:A,'Q2 Calendar Table'!B:B)</f>
        <v>2013</v>
      </c>
    </row>
    <row r="4321" spans="1:24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t="str">
        <f>IF(Table1[[#This Row],[Rating]]&lt;2,"Below 2",
IF(Table1[[#This Row],[Rating]]&lt;3,"2 to 3",
IF(Table1[[#This Row],[Rating]]&lt;4,"3 to 4",
IF(Table1[[#This Row],[Rating]]&lt;=5,"4 to 5",""))))</f>
        <v>2 to 3</v>
      </c>
      <c r="U4321" s="3">
        <v>40316</v>
      </c>
      <c r="V4321" t="str">
        <f>_xlfn.XLOOKUP(Table1[[#This Row],[CountryCode]],Table2[Country Code],Table2[Country])</f>
        <v>India</v>
      </c>
      <c r="W4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1">
        <f>_xlfn.XLOOKUP(Table1[[#This Row],[Datekey_Opening]],'Q2 Calendar Table'!A:A,'Q2 Calendar Table'!B:B)</f>
        <v>2010</v>
      </c>
    </row>
    <row r="4322" spans="1:24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t="str">
        <f>IF(Table1[[#This Row],[Rating]]&lt;2,"Below 2",
IF(Table1[[#This Row],[Rating]]&lt;3,"2 to 3",
IF(Table1[[#This Row],[Rating]]&lt;4,"3 to 4",
IF(Table1[[#This Row],[Rating]]&lt;=5,"4 to 5",""))))</f>
        <v>3 to 4</v>
      </c>
      <c r="U4322" s="3">
        <v>40683</v>
      </c>
      <c r="V4322" t="str">
        <f>_xlfn.XLOOKUP(Table1[[#This Row],[CountryCode]],Table2[Country Code],Table2[Country])</f>
        <v>India</v>
      </c>
      <c r="W4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2">
        <f>_xlfn.XLOOKUP(Table1[[#This Row],[Datekey_Opening]],'Q2 Calendar Table'!A:A,'Q2 Calendar Table'!B:B)</f>
        <v>2011</v>
      </c>
    </row>
    <row r="4323" spans="1:24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t="str">
        <f>IF(Table1[[#This Row],[Rating]]&lt;2,"Below 2",
IF(Table1[[#This Row],[Rating]]&lt;3,"2 to 3",
IF(Table1[[#This Row],[Rating]]&lt;4,"3 to 4",
IF(Table1[[#This Row],[Rating]]&lt;=5,"4 to 5",""))))</f>
        <v>Below 2</v>
      </c>
      <c r="U4323" s="3">
        <v>40676</v>
      </c>
      <c r="V4323" t="str">
        <f>_xlfn.XLOOKUP(Table1[[#This Row],[CountryCode]],Table2[Country Code],Table2[Country])</f>
        <v>India</v>
      </c>
      <c r="W4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3">
        <f>_xlfn.XLOOKUP(Table1[[#This Row],[Datekey_Opening]],'Q2 Calendar Table'!A:A,'Q2 Calendar Table'!B:B)</f>
        <v>2011</v>
      </c>
    </row>
    <row r="4324" spans="1:24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t="str">
        <f>IF(Table1[[#This Row],[Rating]]&lt;2,"Below 2",
IF(Table1[[#This Row],[Rating]]&lt;3,"2 to 3",
IF(Table1[[#This Row],[Rating]]&lt;4,"3 to 4",
IF(Table1[[#This Row],[Rating]]&lt;=5,"4 to 5",""))))</f>
        <v>Below 2</v>
      </c>
      <c r="U4324" s="3">
        <v>40687</v>
      </c>
      <c r="V4324" t="str">
        <f>_xlfn.XLOOKUP(Table1[[#This Row],[CountryCode]],Table2[Country Code],Table2[Country])</f>
        <v>India</v>
      </c>
      <c r="W4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4">
        <f>_xlfn.XLOOKUP(Table1[[#This Row],[Datekey_Opening]],'Q2 Calendar Table'!A:A,'Q2 Calendar Table'!B:B)</f>
        <v>2011</v>
      </c>
    </row>
    <row r="4325" spans="1:24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t="str">
        <f>IF(Table1[[#This Row],[Rating]]&lt;2,"Below 2",
IF(Table1[[#This Row],[Rating]]&lt;3,"2 to 3",
IF(Table1[[#This Row],[Rating]]&lt;4,"3 to 4",
IF(Table1[[#This Row],[Rating]]&lt;=5,"4 to 5",""))))</f>
        <v>Below 2</v>
      </c>
      <c r="U4325" s="3">
        <v>40680</v>
      </c>
      <c r="V4325" t="str">
        <f>_xlfn.XLOOKUP(Table1[[#This Row],[CountryCode]],Table2[Country Code],Table2[Country])</f>
        <v>India</v>
      </c>
      <c r="W4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5">
        <f>_xlfn.XLOOKUP(Table1[[#This Row],[Datekey_Opening]],'Q2 Calendar Table'!A:A,'Q2 Calendar Table'!B:B)</f>
        <v>2011</v>
      </c>
    </row>
    <row r="4326" spans="1:24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t="str">
        <f>IF(Table1[[#This Row],[Rating]]&lt;2,"Below 2",
IF(Table1[[#This Row],[Rating]]&lt;3,"2 to 3",
IF(Table1[[#This Row],[Rating]]&lt;4,"3 to 4",
IF(Table1[[#This Row],[Rating]]&lt;=5,"4 to 5",""))))</f>
        <v>3 to 4</v>
      </c>
      <c r="U4326" s="3">
        <v>40308</v>
      </c>
      <c r="V4326" t="str">
        <f>_xlfn.XLOOKUP(Table1[[#This Row],[CountryCode]],Table2[Country Code],Table2[Country])</f>
        <v>India</v>
      </c>
      <c r="W4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6">
        <f>_xlfn.XLOOKUP(Table1[[#This Row],[Datekey_Opening]],'Q2 Calendar Table'!A:A,'Q2 Calendar Table'!B:B)</f>
        <v>2010</v>
      </c>
    </row>
    <row r="4327" spans="1:24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t="str">
        <f>IF(Table1[[#This Row],[Rating]]&lt;2,"Below 2",
IF(Table1[[#This Row],[Rating]]&lt;3,"2 to 3",
IF(Table1[[#This Row],[Rating]]&lt;4,"3 to 4",
IF(Table1[[#This Row],[Rating]]&lt;=5,"4 to 5",""))))</f>
        <v>4 to 5</v>
      </c>
      <c r="U4327" s="3">
        <v>42496</v>
      </c>
      <c r="V4327" t="str">
        <f>_xlfn.XLOOKUP(Table1[[#This Row],[CountryCode]],Table2[Country Code],Table2[Country])</f>
        <v>India</v>
      </c>
      <c r="W4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7">
        <f>_xlfn.XLOOKUP(Table1[[#This Row],[Datekey_Opening]],'Q2 Calendar Table'!A:A,'Q2 Calendar Table'!B:B)</f>
        <v>2016</v>
      </c>
    </row>
    <row r="4328" spans="1:24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t="str">
        <f>IF(Table1[[#This Row],[Rating]]&lt;2,"Below 2",
IF(Table1[[#This Row],[Rating]]&lt;3,"2 to 3",
IF(Table1[[#This Row],[Rating]]&lt;4,"3 to 4",
IF(Table1[[#This Row],[Rating]]&lt;=5,"4 to 5",""))))</f>
        <v>3 to 4</v>
      </c>
      <c r="U4328" s="3">
        <v>42499</v>
      </c>
      <c r="V4328" t="str">
        <f>_xlfn.XLOOKUP(Table1[[#This Row],[CountryCode]],Table2[Country Code],Table2[Country])</f>
        <v>India</v>
      </c>
      <c r="W4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8">
        <f>_xlfn.XLOOKUP(Table1[[#This Row],[Datekey_Opening]],'Q2 Calendar Table'!A:A,'Q2 Calendar Table'!B:B)</f>
        <v>2016</v>
      </c>
    </row>
    <row r="4329" spans="1:24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t="str">
        <f>IF(Table1[[#This Row],[Rating]]&lt;2,"Below 2",
IF(Table1[[#This Row],[Rating]]&lt;3,"2 to 3",
IF(Table1[[#This Row],[Rating]]&lt;4,"3 to 4",
IF(Table1[[#This Row],[Rating]]&lt;=5,"4 to 5",""))))</f>
        <v>3 to 4</v>
      </c>
      <c r="U4329" s="3">
        <v>40676</v>
      </c>
      <c r="V4329" t="str">
        <f>_xlfn.XLOOKUP(Table1[[#This Row],[CountryCode]],Table2[Country Code],Table2[Country])</f>
        <v>India</v>
      </c>
      <c r="W4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9">
        <f>_xlfn.XLOOKUP(Table1[[#This Row],[Datekey_Opening]],'Q2 Calendar Table'!A:A,'Q2 Calendar Table'!B:B)</f>
        <v>2011</v>
      </c>
    </row>
    <row r="4330" spans="1:24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t="str">
        <f>IF(Table1[[#This Row],[Rating]]&lt;2,"Below 2",
IF(Table1[[#This Row],[Rating]]&lt;3,"2 to 3",
IF(Table1[[#This Row],[Rating]]&lt;4,"3 to 4",
IF(Table1[[#This Row],[Rating]]&lt;=5,"4 to 5",""))))</f>
        <v>Below 2</v>
      </c>
      <c r="U4330" s="3">
        <v>41047</v>
      </c>
      <c r="V4330" t="str">
        <f>_xlfn.XLOOKUP(Table1[[#This Row],[CountryCode]],Table2[Country Code],Table2[Country])</f>
        <v>India</v>
      </c>
      <c r="W4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0">
        <f>_xlfn.XLOOKUP(Table1[[#This Row],[Datekey_Opening]],'Q2 Calendar Table'!A:A,'Q2 Calendar Table'!B:B)</f>
        <v>2012</v>
      </c>
    </row>
    <row r="4331" spans="1:24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t="str">
        <f>IF(Table1[[#This Row],[Rating]]&lt;2,"Below 2",
IF(Table1[[#This Row],[Rating]]&lt;3,"2 to 3",
IF(Table1[[#This Row],[Rating]]&lt;4,"3 to 4",
IF(Table1[[#This Row],[Rating]]&lt;=5,"4 to 5",""))))</f>
        <v>Below 2</v>
      </c>
      <c r="U4331" s="3">
        <v>40323</v>
      </c>
      <c r="V4331" t="str">
        <f>_xlfn.XLOOKUP(Table1[[#This Row],[CountryCode]],Table2[Country Code],Table2[Country])</f>
        <v>India</v>
      </c>
      <c r="W4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1">
        <f>_xlfn.XLOOKUP(Table1[[#This Row],[Datekey_Opening]],'Q2 Calendar Table'!A:A,'Q2 Calendar Table'!B:B)</f>
        <v>2010</v>
      </c>
    </row>
    <row r="4332" spans="1:24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t="str">
        <f>IF(Table1[[#This Row],[Rating]]&lt;2,"Below 2",
IF(Table1[[#This Row],[Rating]]&lt;3,"2 to 3",
IF(Table1[[#This Row],[Rating]]&lt;4,"3 to 4",
IF(Table1[[#This Row],[Rating]]&lt;=5,"4 to 5",""))))</f>
        <v>2 to 3</v>
      </c>
      <c r="U4332" s="3">
        <v>41409</v>
      </c>
      <c r="V4332" t="str">
        <f>_xlfn.XLOOKUP(Table1[[#This Row],[CountryCode]],Table2[Country Code],Table2[Country])</f>
        <v>India</v>
      </c>
      <c r="W4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2">
        <f>_xlfn.XLOOKUP(Table1[[#This Row],[Datekey_Opening]],'Q2 Calendar Table'!A:A,'Q2 Calendar Table'!B:B)</f>
        <v>2013</v>
      </c>
    </row>
    <row r="4333" spans="1:24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t="str">
        <f>IF(Table1[[#This Row],[Rating]]&lt;2,"Below 2",
IF(Table1[[#This Row],[Rating]]&lt;3,"2 to 3",
IF(Table1[[#This Row],[Rating]]&lt;4,"3 to 4",
IF(Table1[[#This Row],[Rating]]&lt;=5,"4 to 5",""))))</f>
        <v>3 to 4</v>
      </c>
      <c r="U4333" s="3">
        <v>42867</v>
      </c>
      <c r="V4333" t="str">
        <f>_xlfn.XLOOKUP(Table1[[#This Row],[CountryCode]],Table2[Country Code],Table2[Country])</f>
        <v>India</v>
      </c>
      <c r="W4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3">
        <f>_xlfn.XLOOKUP(Table1[[#This Row],[Datekey_Opening]],'Q2 Calendar Table'!A:A,'Q2 Calendar Table'!B:B)</f>
        <v>2017</v>
      </c>
    </row>
    <row r="4334" spans="1:24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t="str">
        <f>IF(Table1[[#This Row],[Rating]]&lt;2,"Below 2",
IF(Table1[[#This Row],[Rating]]&lt;3,"2 to 3",
IF(Table1[[#This Row],[Rating]]&lt;4,"3 to 4",
IF(Table1[[#This Row],[Rating]]&lt;=5,"4 to 5",""))))</f>
        <v>3 to 4</v>
      </c>
      <c r="U4334" s="3">
        <v>42467</v>
      </c>
      <c r="V4334" t="str">
        <f>_xlfn.XLOOKUP(Table1[[#This Row],[CountryCode]],Table2[Country Code],Table2[Country])</f>
        <v>India</v>
      </c>
      <c r="W4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4">
        <f>_xlfn.XLOOKUP(Table1[[#This Row],[Datekey_Opening]],'Q2 Calendar Table'!A:A,'Q2 Calendar Table'!B:B)</f>
        <v>2016</v>
      </c>
    </row>
    <row r="4335" spans="1:24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t="str">
        <f>IF(Table1[[#This Row],[Rating]]&lt;2,"Below 2",
IF(Table1[[#This Row],[Rating]]&lt;3,"2 to 3",
IF(Table1[[#This Row],[Rating]]&lt;4,"3 to 4",
IF(Table1[[#This Row],[Rating]]&lt;=5,"4 to 5",""))))</f>
        <v>3 to 4</v>
      </c>
      <c r="U4335" s="3">
        <v>42830</v>
      </c>
      <c r="V4335" t="str">
        <f>_xlfn.XLOOKUP(Table1[[#This Row],[CountryCode]],Table2[Country Code],Table2[Country])</f>
        <v>India</v>
      </c>
      <c r="W4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5">
        <f>_xlfn.XLOOKUP(Table1[[#This Row],[Datekey_Opening]],'Q2 Calendar Table'!A:A,'Q2 Calendar Table'!B:B)</f>
        <v>2017</v>
      </c>
    </row>
    <row r="4336" spans="1:24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t="str">
        <f>IF(Table1[[#This Row],[Rating]]&lt;2,"Below 2",
IF(Table1[[#This Row],[Rating]]&lt;3,"2 to 3",
IF(Table1[[#This Row],[Rating]]&lt;4,"3 to 4",
IF(Table1[[#This Row],[Rating]]&lt;=5,"4 to 5",""))))</f>
        <v>Below 2</v>
      </c>
      <c r="U4336" s="3">
        <v>42488</v>
      </c>
      <c r="V4336" t="str">
        <f>_xlfn.XLOOKUP(Table1[[#This Row],[CountryCode]],Table2[Country Code],Table2[Country])</f>
        <v>India</v>
      </c>
      <c r="W4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6">
        <f>_xlfn.XLOOKUP(Table1[[#This Row],[Datekey_Opening]],'Q2 Calendar Table'!A:A,'Q2 Calendar Table'!B:B)</f>
        <v>2016</v>
      </c>
    </row>
    <row r="4337" spans="1:24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t="str">
        <f>IF(Table1[[#This Row],[Rating]]&lt;2,"Below 2",
IF(Table1[[#This Row],[Rating]]&lt;3,"2 to 3",
IF(Table1[[#This Row],[Rating]]&lt;4,"3 to 4",
IF(Table1[[#This Row],[Rating]]&lt;=5,"4 to 5",""))))</f>
        <v>3 to 4</v>
      </c>
      <c r="U4337" s="3">
        <v>42847</v>
      </c>
      <c r="V4337" t="str">
        <f>_xlfn.XLOOKUP(Table1[[#This Row],[CountryCode]],Table2[Country Code],Table2[Country])</f>
        <v>India</v>
      </c>
      <c r="W4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7">
        <f>_xlfn.XLOOKUP(Table1[[#This Row],[Datekey_Opening]],'Q2 Calendar Table'!A:A,'Q2 Calendar Table'!B:B)</f>
        <v>2017</v>
      </c>
    </row>
    <row r="4338" spans="1:24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t="str">
        <f>IF(Table1[[#This Row],[Rating]]&lt;2,"Below 2",
IF(Table1[[#This Row],[Rating]]&lt;3,"2 to 3",
IF(Table1[[#This Row],[Rating]]&lt;4,"3 to 4",
IF(Table1[[#This Row],[Rating]]&lt;=5,"4 to 5",""))))</f>
        <v>Below 2</v>
      </c>
      <c r="U4338" s="3">
        <v>41742</v>
      </c>
      <c r="V4338" t="str">
        <f>_xlfn.XLOOKUP(Table1[[#This Row],[CountryCode]],Table2[Country Code],Table2[Country])</f>
        <v>India</v>
      </c>
      <c r="W4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8">
        <f>_xlfn.XLOOKUP(Table1[[#This Row],[Datekey_Opening]],'Q2 Calendar Table'!A:A,'Q2 Calendar Table'!B:B)</f>
        <v>2014</v>
      </c>
    </row>
    <row r="4339" spans="1:24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t="str">
        <f>IF(Table1[[#This Row],[Rating]]&lt;2,"Below 2",
IF(Table1[[#This Row],[Rating]]&lt;3,"2 to 3",
IF(Table1[[#This Row],[Rating]]&lt;4,"3 to 4",
IF(Table1[[#This Row],[Rating]]&lt;=5,"4 to 5",""))))</f>
        <v>Below 2</v>
      </c>
      <c r="U4339" s="3">
        <v>43206</v>
      </c>
      <c r="V4339" t="str">
        <f>_xlfn.XLOOKUP(Table1[[#This Row],[CountryCode]],Table2[Country Code],Table2[Country])</f>
        <v>India</v>
      </c>
      <c r="W4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9">
        <f>_xlfn.XLOOKUP(Table1[[#This Row],[Datekey_Opening]],'Q2 Calendar Table'!A:A,'Q2 Calendar Table'!B:B)</f>
        <v>2018</v>
      </c>
    </row>
    <row r="4340" spans="1:24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t="str">
        <f>IF(Table1[[#This Row],[Rating]]&lt;2,"Below 2",
IF(Table1[[#This Row],[Rating]]&lt;3,"2 to 3",
IF(Table1[[#This Row],[Rating]]&lt;4,"3 to 4",
IF(Table1[[#This Row],[Rating]]&lt;=5,"4 to 5",""))))</f>
        <v>3 to 4</v>
      </c>
      <c r="U4340" s="3">
        <v>41746</v>
      </c>
      <c r="V4340" t="str">
        <f>_xlfn.XLOOKUP(Table1[[#This Row],[CountryCode]],Table2[Country Code],Table2[Country])</f>
        <v>India</v>
      </c>
      <c r="W4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0">
        <f>_xlfn.XLOOKUP(Table1[[#This Row],[Datekey_Opening]],'Q2 Calendar Table'!A:A,'Q2 Calendar Table'!B:B)</f>
        <v>2014</v>
      </c>
    </row>
    <row r="4341" spans="1:24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t="str">
        <f>IF(Table1[[#This Row],[Rating]]&lt;2,"Below 2",
IF(Table1[[#This Row],[Rating]]&lt;3,"2 to 3",
IF(Table1[[#This Row],[Rating]]&lt;4,"3 to 4",
IF(Table1[[#This Row],[Rating]]&lt;=5,"4 to 5",""))))</f>
        <v>2 to 3</v>
      </c>
      <c r="U4341" s="3">
        <v>42117</v>
      </c>
      <c r="V4341" t="str">
        <f>_xlfn.XLOOKUP(Table1[[#This Row],[CountryCode]],Table2[Country Code],Table2[Country])</f>
        <v>India</v>
      </c>
      <c r="W4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1">
        <f>_xlfn.XLOOKUP(Table1[[#This Row],[Datekey_Opening]],'Q2 Calendar Table'!A:A,'Q2 Calendar Table'!B:B)</f>
        <v>2015</v>
      </c>
    </row>
    <row r="4342" spans="1:24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t="str">
        <f>IF(Table1[[#This Row],[Rating]]&lt;2,"Below 2",
IF(Table1[[#This Row],[Rating]]&lt;3,"2 to 3",
IF(Table1[[#This Row],[Rating]]&lt;4,"3 to 4",
IF(Table1[[#This Row],[Rating]]&lt;=5,"4 to 5",""))))</f>
        <v>2 to 3</v>
      </c>
      <c r="U4342" s="3">
        <v>40289</v>
      </c>
      <c r="V4342" t="str">
        <f>_xlfn.XLOOKUP(Table1[[#This Row],[CountryCode]],Table2[Country Code],Table2[Country])</f>
        <v>India</v>
      </c>
      <c r="W4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2">
        <f>_xlfn.XLOOKUP(Table1[[#This Row],[Datekey_Opening]],'Q2 Calendar Table'!A:A,'Q2 Calendar Table'!B:B)</f>
        <v>2010</v>
      </c>
    </row>
    <row r="4343" spans="1:24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t="str">
        <f>IF(Table1[[#This Row],[Rating]]&lt;2,"Below 2",
IF(Table1[[#This Row],[Rating]]&lt;3,"2 to 3",
IF(Table1[[#This Row],[Rating]]&lt;4,"3 to 4",
IF(Table1[[#This Row],[Rating]]&lt;=5,"4 to 5",""))))</f>
        <v>2 to 3</v>
      </c>
      <c r="U4343" s="3">
        <v>40281</v>
      </c>
      <c r="V4343" t="str">
        <f>_xlfn.XLOOKUP(Table1[[#This Row],[CountryCode]],Table2[Country Code],Table2[Country])</f>
        <v>India</v>
      </c>
      <c r="W4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3">
        <f>_xlfn.XLOOKUP(Table1[[#This Row],[Datekey_Opening]],'Q2 Calendar Table'!A:A,'Q2 Calendar Table'!B:B)</f>
        <v>2010</v>
      </c>
    </row>
    <row r="4344" spans="1:24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t="str">
        <f>IF(Table1[[#This Row],[Rating]]&lt;2,"Below 2",
IF(Table1[[#This Row],[Rating]]&lt;3,"2 to 3",
IF(Table1[[#This Row],[Rating]]&lt;4,"3 to 4",
IF(Table1[[#This Row],[Rating]]&lt;=5,"4 to 5",""))))</f>
        <v>Below 2</v>
      </c>
      <c r="U4344" s="3">
        <v>42839</v>
      </c>
      <c r="V4344" t="str">
        <f>_xlfn.XLOOKUP(Table1[[#This Row],[CountryCode]],Table2[Country Code],Table2[Country])</f>
        <v>India</v>
      </c>
      <c r="W4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4">
        <f>_xlfn.XLOOKUP(Table1[[#This Row],[Datekey_Opening]],'Q2 Calendar Table'!A:A,'Q2 Calendar Table'!B:B)</f>
        <v>2017</v>
      </c>
    </row>
    <row r="4345" spans="1:24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t="str">
        <f>IF(Table1[[#This Row],[Rating]]&lt;2,"Below 2",
IF(Table1[[#This Row],[Rating]]&lt;3,"2 to 3",
IF(Table1[[#This Row],[Rating]]&lt;4,"3 to 4",
IF(Table1[[#This Row],[Rating]]&lt;=5,"4 to 5",""))))</f>
        <v>3 to 4</v>
      </c>
      <c r="U4345" s="3">
        <v>40291</v>
      </c>
      <c r="V4345" t="str">
        <f>_xlfn.XLOOKUP(Table1[[#This Row],[CountryCode]],Table2[Country Code],Table2[Country])</f>
        <v>India</v>
      </c>
      <c r="W4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5">
        <f>_xlfn.XLOOKUP(Table1[[#This Row],[Datekey_Opening]],'Q2 Calendar Table'!A:A,'Q2 Calendar Table'!B:B)</f>
        <v>2010</v>
      </c>
    </row>
    <row r="4346" spans="1:24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t="str">
        <f>IF(Table1[[#This Row],[Rating]]&lt;2,"Below 2",
IF(Table1[[#This Row],[Rating]]&lt;3,"2 to 3",
IF(Table1[[#This Row],[Rating]]&lt;4,"3 to 4",
IF(Table1[[#This Row],[Rating]]&lt;=5,"4 to 5",""))))</f>
        <v>2 to 3</v>
      </c>
      <c r="U4346" s="3">
        <v>42104</v>
      </c>
      <c r="V4346" t="str">
        <f>_xlfn.XLOOKUP(Table1[[#This Row],[CountryCode]],Table2[Country Code],Table2[Country])</f>
        <v>India</v>
      </c>
      <c r="W4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6">
        <f>_xlfn.XLOOKUP(Table1[[#This Row],[Datekey_Opening]],'Q2 Calendar Table'!A:A,'Q2 Calendar Table'!B:B)</f>
        <v>2015</v>
      </c>
    </row>
    <row r="4347" spans="1:24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t="str">
        <f>IF(Table1[[#This Row],[Rating]]&lt;2,"Below 2",
IF(Table1[[#This Row],[Rating]]&lt;3,"2 to 3",
IF(Table1[[#This Row],[Rating]]&lt;4,"3 to 4",
IF(Table1[[#This Row],[Rating]]&lt;=5,"4 to 5",""))))</f>
        <v>2 to 3</v>
      </c>
      <c r="U4347" s="3">
        <v>41746</v>
      </c>
      <c r="V4347" t="str">
        <f>_xlfn.XLOOKUP(Table1[[#This Row],[CountryCode]],Table2[Country Code],Table2[Country])</f>
        <v>India</v>
      </c>
      <c r="W4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7">
        <f>_xlfn.XLOOKUP(Table1[[#This Row],[Datekey_Opening]],'Q2 Calendar Table'!A:A,'Q2 Calendar Table'!B:B)</f>
        <v>2014</v>
      </c>
    </row>
    <row r="4348" spans="1:24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t="str">
        <f>IF(Table1[[#This Row],[Rating]]&lt;2,"Below 2",
IF(Table1[[#This Row],[Rating]]&lt;3,"2 to 3",
IF(Table1[[#This Row],[Rating]]&lt;4,"3 to 4",
IF(Table1[[#This Row],[Rating]]&lt;=5,"4 to 5",""))))</f>
        <v>3 to 4</v>
      </c>
      <c r="U4348" s="3">
        <v>42099</v>
      </c>
      <c r="V4348" t="str">
        <f>_xlfn.XLOOKUP(Table1[[#This Row],[CountryCode]],Table2[Country Code],Table2[Country])</f>
        <v>India</v>
      </c>
      <c r="W4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8">
        <f>_xlfn.XLOOKUP(Table1[[#This Row],[Datekey_Opening]],'Q2 Calendar Table'!A:A,'Q2 Calendar Table'!B:B)</f>
        <v>2015</v>
      </c>
    </row>
    <row r="4349" spans="1:24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t="str">
        <f>IF(Table1[[#This Row],[Rating]]&lt;2,"Below 2",
IF(Table1[[#This Row],[Rating]]&lt;3,"2 to 3",
IF(Table1[[#This Row],[Rating]]&lt;4,"3 to 4",
IF(Table1[[#This Row],[Rating]]&lt;=5,"4 to 5",""))))</f>
        <v>2 to 3</v>
      </c>
      <c r="U4349" s="3">
        <v>41365</v>
      </c>
      <c r="V4349" t="str">
        <f>_xlfn.XLOOKUP(Table1[[#This Row],[CountryCode]],Table2[Country Code],Table2[Country])</f>
        <v>India</v>
      </c>
      <c r="W4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9">
        <f>_xlfn.XLOOKUP(Table1[[#This Row],[Datekey_Opening]],'Q2 Calendar Table'!A:A,'Q2 Calendar Table'!B:B)</f>
        <v>2013</v>
      </c>
    </row>
    <row r="4350" spans="1:24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t="str">
        <f>IF(Table1[[#This Row],[Rating]]&lt;2,"Below 2",
IF(Table1[[#This Row],[Rating]]&lt;3,"2 to 3",
IF(Table1[[#This Row],[Rating]]&lt;4,"3 to 4",
IF(Table1[[#This Row],[Rating]]&lt;=5,"4 to 5",""))))</f>
        <v>Below 2</v>
      </c>
      <c r="U4350" s="3">
        <v>41381</v>
      </c>
      <c r="V4350" t="str">
        <f>_xlfn.XLOOKUP(Table1[[#This Row],[CountryCode]],Table2[Country Code],Table2[Country])</f>
        <v>India</v>
      </c>
      <c r="W4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0">
        <f>_xlfn.XLOOKUP(Table1[[#This Row],[Datekey_Opening]],'Q2 Calendar Table'!A:A,'Q2 Calendar Table'!B:B)</f>
        <v>2013</v>
      </c>
    </row>
    <row r="4351" spans="1:24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t="str">
        <f>IF(Table1[[#This Row],[Rating]]&lt;2,"Below 2",
IF(Table1[[#This Row],[Rating]]&lt;3,"2 to 3",
IF(Table1[[#This Row],[Rating]]&lt;4,"3 to 4",
IF(Table1[[#This Row],[Rating]]&lt;=5,"4 to 5",""))))</f>
        <v>3 to 4</v>
      </c>
      <c r="U4351" s="3">
        <v>42853</v>
      </c>
      <c r="V4351" t="str">
        <f>_xlfn.XLOOKUP(Table1[[#This Row],[CountryCode]],Table2[Country Code],Table2[Country])</f>
        <v>India</v>
      </c>
      <c r="W4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1">
        <f>_xlfn.XLOOKUP(Table1[[#This Row],[Datekey_Opening]],'Q2 Calendar Table'!A:A,'Q2 Calendar Table'!B:B)</f>
        <v>2017</v>
      </c>
    </row>
    <row r="4352" spans="1:24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t="str">
        <f>IF(Table1[[#This Row],[Rating]]&lt;2,"Below 2",
IF(Table1[[#This Row],[Rating]]&lt;3,"2 to 3",
IF(Table1[[#This Row],[Rating]]&lt;4,"3 to 4",
IF(Table1[[#This Row],[Rating]]&lt;=5,"4 to 5",""))))</f>
        <v>Below 2</v>
      </c>
      <c r="U4352" s="3">
        <v>41387</v>
      </c>
      <c r="V4352" t="str">
        <f>_xlfn.XLOOKUP(Table1[[#This Row],[CountryCode]],Table2[Country Code],Table2[Country])</f>
        <v>India</v>
      </c>
      <c r="W4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2">
        <f>_xlfn.XLOOKUP(Table1[[#This Row],[Datekey_Opening]],'Q2 Calendar Table'!A:A,'Q2 Calendar Table'!B:B)</f>
        <v>2013</v>
      </c>
    </row>
    <row r="4353" spans="1:24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t="str">
        <f>IF(Table1[[#This Row],[Rating]]&lt;2,"Below 2",
IF(Table1[[#This Row],[Rating]]&lt;3,"2 to 3",
IF(Table1[[#This Row],[Rating]]&lt;4,"3 to 4",
IF(Table1[[#This Row],[Rating]]&lt;=5,"4 to 5",""))))</f>
        <v>3 to 4</v>
      </c>
      <c r="U4353" s="3">
        <v>42485</v>
      </c>
      <c r="V4353" t="str">
        <f>_xlfn.XLOOKUP(Table1[[#This Row],[CountryCode]],Table2[Country Code],Table2[Country])</f>
        <v>India</v>
      </c>
      <c r="W4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3">
        <f>_xlfn.XLOOKUP(Table1[[#This Row],[Datekey_Opening]],'Q2 Calendar Table'!A:A,'Q2 Calendar Table'!B:B)</f>
        <v>2016</v>
      </c>
    </row>
    <row r="4354" spans="1:24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t="str">
        <f>IF(Table1[[#This Row],[Rating]]&lt;2,"Below 2",
IF(Table1[[#This Row],[Rating]]&lt;3,"2 to 3",
IF(Table1[[#This Row],[Rating]]&lt;4,"3 to 4",
IF(Table1[[#This Row],[Rating]]&lt;=5,"4 to 5",""))))</f>
        <v>3 to 4</v>
      </c>
      <c r="U4354" s="3">
        <v>41011</v>
      </c>
      <c r="V4354" t="str">
        <f>_xlfn.XLOOKUP(Table1[[#This Row],[CountryCode]],Table2[Country Code],Table2[Country])</f>
        <v>India</v>
      </c>
      <c r="W4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4">
        <f>_xlfn.XLOOKUP(Table1[[#This Row],[Datekey_Opening]],'Q2 Calendar Table'!A:A,'Q2 Calendar Table'!B:B)</f>
        <v>2012</v>
      </c>
    </row>
    <row r="4355" spans="1:24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t="str">
        <f>IF(Table1[[#This Row],[Rating]]&lt;2,"Below 2",
IF(Table1[[#This Row],[Rating]]&lt;3,"2 to 3",
IF(Table1[[#This Row],[Rating]]&lt;4,"3 to 4",
IF(Table1[[#This Row],[Rating]]&lt;=5,"4 to 5",""))))</f>
        <v>3 to 4</v>
      </c>
      <c r="U4355" s="3">
        <v>41024</v>
      </c>
      <c r="V4355" t="str">
        <f>_xlfn.XLOOKUP(Table1[[#This Row],[CountryCode]],Table2[Country Code],Table2[Country])</f>
        <v>India</v>
      </c>
      <c r="W4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5">
        <f>_xlfn.XLOOKUP(Table1[[#This Row],[Datekey_Opening]],'Q2 Calendar Table'!A:A,'Q2 Calendar Table'!B:B)</f>
        <v>2012</v>
      </c>
    </row>
    <row r="4356" spans="1:24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t="str">
        <f>IF(Table1[[#This Row],[Rating]]&lt;2,"Below 2",
IF(Table1[[#This Row],[Rating]]&lt;3,"2 to 3",
IF(Table1[[#This Row],[Rating]]&lt;4,"3 to 4",
IF(Table1[[#This Row],[Rating]]&lt;=5,"4 to 5",""))))</f>
        <v>3 to 4</v>
      </c>
      <c r="U4356" s="3">
        <v>40621</v>
      </c>
      <c r="V4356" t="str">
        <f>_xlfn.XLOOKUP(Table1[[#This Row],[CountryCode]],Table2[Country Code],Table2[Country])</f>
        <v>India</v>
      </c>
      <c r="W4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6">
        <f>_xlfn.XLOOKUP(Table1[[#This Row],[Datekey_Opening]],'Q2 Calendar Table'!A:A,'Q2 Calendar Table'!B:B)</f>
        <v>2011</v>
      </c>
    </row>
    <row r="4357" spans="1:24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t="str">
        <f>IF(Table1[[#This Row],[Rating]]&lt;2,"Below 2",
IF(Table1[[#This Row],[Rating]]&lt;3,"2 to 3",
IF(Table1[[#This Row],[Rating]]&lt;4,"3 to 4",
IF(Table1[[#This Row],[Rating]]&lt;=5,"4 to 5",""))))</f>
        <v>Below 2</v>
      </c>
      <c r="U4357" s="3">
        <v>40983</v>
      </c>
      <c r="V4357" t="str">
        <f>_xlfn.XLOOKUP(Table1[[#This Row],[CountryCode]],Table2[Country Code],Table2[Country])</f>
        <v>India</v>
      </c>
      <c r="W4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7">
        <f>_xlfn.XLOOKUP(Table1[[#This Row],[Datekey_Opening]],'Q2 Calendar Table'!A:A,'Q2 Calendar Table'!B:B)</f>
        <v>2012</v>
      </c>
    </row>
    <row r="4358" spans="1:24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t="str">
        <f>IF(Table1[[#This Row],[Rating]]&lt;2,"Below 2",
IF(Table1[[#This Row],[Rating]]&lt;3,"2 to 3",
IF(Table1[[#This Row],[Rating]]&lt;4,"3 to 4",
IF(Table1[[#This Row],[Rating]]&lt;=5,"4 to 5",""))))</f>
        <v>3 to 4</v>
      </c>
      <c r="U4358" s="3">
        <v>42431</v>
      </c>
      <c r="V4358" t="str">
        <f>_xlfn.XLOOKUP(Table1[[#This Row],[CountryCode]],Table2[Country Code],Table2[Country])</f>
        <v>India</v>
      </c>
      <c r="W4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8">
        <f>_xlfn.XLOOKUP(Table1[[#This Row],[Datekey_Opening]],'Q2 Calendar Table'!A:A,'Q2 Calendar Table'!B:B)</f>
        <v>2016</v>
      </c>
    </row>
    <row r="4359" spans="1:24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t="str">
        <f>IF(Table1[[#This Row],[Rating]]&lt;2,"Below 2",
IF(Table1[[#This Row],[Rating]]&lt;3,"2 to 3",
IF(Table1[[#This Row],[Rating]]&lt;4,"3 to 4",
IF(Table1[[#This Row],[Rating]]&lt;=5,"4 to 5",""))))</f>
        <v>2 to 3</v>
      </c>
      <c r="U4359" s="3">
        <v>42799</v>
      </c>
      <c r="V4359" t="str">
        <f>_xlfn.XLOOKUP(Table1[[#This Row],[CountryCode]],Table2[Country Code],Table2[Country])</f>
        <v>India</v>
      </c>
      <c r="W4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9">
        <f>_xlfn.XLOOKUP(Table1[[#This Row],[Datekey_Opening]],'Q2 Calendar Table'!A:A,'Q2 Calendar Table'!B:B)</f>
        <v>2017</v>
      </c>
    </row>
    <row r="4360" spans="1:24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t="str">
        <f>IF(Table1[[#This Row],[Rating]]&lt;2,"Below 2",
IF(Table1[[#This Row],[Rating]]&lt;3,"2 to 3",
IF(Table1[[#This Row],[Rating]]&lt;4,"3 to 4",
IF(Table1[[#This Row],[Rating]]&lt;=5,"4 to 5",""))))</f>
        <v>3 to 4</v>
      </c>
      <c r="U4360" s="3">
        <v>41705</v>
      </c>
      <c r="V4360" t="str">
        <f>_xlfn.XLOOKUP(Table1[[#This Row],[CountryCode]],Table2[Country Code],Table2[Country])</f>
        <v>India</v>
      </c>
      <c r="W4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0">
        <f>_xlfn.XLOOKUP(Table1[[#This Row],[Datekey_Opening]],'Q2 Calendar Table'!A:A,'Q2 Calendar Table'!B:B)</f>
        <v>2014</v>
      </c>
    </row>
    <row r="4361" spans="1:24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t="str">
        <f>IF(Table1[[#This Row],[Rating]]&lt;2,"Below 2",
IF(Table1[[#This Row],[Rating]]&lt;3,"2 to 3",
IF(Table1[[#This Row],[Rating]]&lt;4,"3 to 4",
IF(Table1[[#This Row],[Rating]]&lt;=5,"4 to 5",""))))</f>
        <v>3 to 4</v>
      </c>
      <c r="U4361" s="3">
        <v>40619</v>
      </c>
      <c r="V4361" t="str">
        <f>_xlfn.XLOOKUP(Table1[[#This Row],[CountryCode]],Table2[Country Code],Table2[Country])</f>
        <v>India</v>
      </c>
      <c r="W4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1">
        <f>_xlfn.XLOOKUP(Table1[[#This Row],[Datekey_Opening]],'Q2 Calendar Table'!A:A,'Q2 Calendar Table'!B:B)</f>
        <v>2011</v>
      </c>
    </row>
    <row r="4362" spans="1:24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t="str">
        <f>IF(Table1[[#This Row],[Rating]]&lt;2,"Below 2",
IF(Table1[[#This Row],[Rating]]&lt;3,"2 to 3",
IF(Table1[[#This Row],[Rating]]&lt;4,"3 to 4",
IF(Table1[[#This Row],[Rating]]&lt;=5,"4 to 5",""))))</f>
        <v>Below 2</v>
      </c>
      <c r="U4362" s="3">
        <v>40972</v>
      </c>
      <c r="V4362" t="str">
        <f>_xlfn.XLOOKUP(Table1[[#This Row],[CountryCode]],Table2[Country Code],Table2[Country])</f>
        <v>India</v>
      </c>
      <c r="W4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2">
        <f>_xlfn.XLOOKUP(Table1[[#This Row],[Datekey_Opening]],'Q2 Calendar Table'!A:A,'Q2 Calendar Table'!B:B)</f>
        <v>2012</v>
      </c>
    </row>
    <row r="4363" spans="1:24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t="str">
        <f>IF(Table1[[#This Row],[Rating]]&lt;2,"Below 2",
IF(Table1[[#This Row],[Rating]]&lt;3,"2 to 3",
IF(Table1[[#This Row],[Rating]]&lt;4,"3 to 4",
IF(Table1[[#This Row],[Rating]]&lt;=5,"4 to 5",""))))</f>
        <v>Below 2</v>
      </c>
      <c r="U4363" s="3">
        <v>41360</v>
      </c>
      <c r="V4363" t="str">
        <f>_xlfn.XLOOKUP(Table1[[#This Row],[CountryCode]],Table2[Country Code],Table2[Country])</f>
        <v>India</v>
      </c>
      <c r="W4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3">
        <f>_xlfn.XLOOKUP(Table1[[#This Row],[Datekey_Opening]],'Q2 Calendar Table'!A:A,'Q2 Calendar Table'!B:B)</f>
        <v>2013</v>
      </c>
    </row>
    <row r="4364" spans="1:24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t="str">
        <f>IF(Table1[[#This Row],[Rating]]&lt;2,"Below 2",
IF(Table1[[#This Row],[Rating]]&lt;3,"2 to 3",
IF(Table1[[#This Row],[Rating]]&lt;4,"3 to 4",
IF(Table1[[#This Row],[Rating]]&lt;=5,"4 to 5",""))))</f>
        <v>Below 2</v>
      </c>
      <c r="U4364" s="3">
        <v>42439</v>
      </c>
      <c r="V4364" t="str">
        <f>_xlfn.XLOOKUP(Table1[[#This Row],[CountryCode]],Table2[Country Code],Table2[Country])</f>
        <v>India</v>
      </c>
      <c r="W4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4">
        <f>_xlfn.XLOOKUP(Table1[[#This Row],[Datekey_Opening]],'Q2 Calendar Table'!A:A,'Q2 Calendar Table'!B:B)</f>
        <v>2016</v>
      </c>
    </row>
    <row r="4365" spans="1:24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t="str">
        <f>IF(Table1[[#This Row],[Rating]]&lt;2,"Below 2",
IF(Table1[[#This Row],[Rating]]&lt;3,"2 to 3",
IF(Table1[[#This Row],[Rating]]&lt;4,"3 to 4",
IF(Table1[[#This Row],[Rating]]&lt;=5,"4 to 5",""))))</f>
        <v>Below 2</v>
      </c>
      <c r="U4365" s="3">
        <v>42808</v>
      </c>
      <c r="V4365" t="str">
        <f>_xlfn.XLOOKUP(Table1[[#This Row],[CountryCode]],Table2[Country Code],Table2[Country])</f>
        <v>India</v>
      </c>
      <c r="W4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5">
        <f>_xlfn.XLOOKUP(Table1[[#This Row],[Datekey_Opening]],'Q2 Calendar Table'!A:A,'Q2 Calendar Table'!B:B)</f>
        <v>2017</v>
      </c>
    </row>
    <row r="4366" spans="1:24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t="str">
        <f>IF(Table1[[#This Row],[Rating]]&lt;2,"Below 2",
IF(Table1[[#This Row],[Rating]]&lt;3,"2 to 3",
IF(Table1[[#This Row],[Rating]]&lt;4,"3 to 4",
IF(Table1[[#This Row],[Rating]]&lt;=5,"4 to 5",""))))</f>
        <v>3 to 4</v>
      </c>
      <c r="U4366" s="3">
        <v>42432</v>
      </c>
      <c r="V4366" t="str">
        <f>_xlfn.XLOOKUP(Table1[[#This Row],[CountryCode]],Table2[Country Code],Table2[Country])</f>
        <v>India</v>
      </c>
      <c r="W4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6">
        <f>_xlfn.XLOOKUP(Table1[[#This Row],[Datekey_Opening]],'Q2 Calendar Table'!A:A,'Q2 Calendar Table'!B:B)</f>
        <v>2016</v>
      </c>
    </row>
    <row r="4367" spans="1:24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t="str">
        <f>IF(Table1[[#This Row],[Rating]]&lt;2,"Below 2",
IF(Table1[[#This Row],[Rating]]&lt;3,"2 to 3",
IF(Table1[[#This Row],[Rating]]&lt;4,"3 to 4",
IF(Table1[[#This Row],[Rating]]&lt;=5,"4 to 5",""))))</f>
        <v>3 to 4</v>
      </c>
      <c r="U4367" s="3">
        <v>41339</v>
      </c>
      <c r="V4367" t="str">
        <f>_xlfn.XLOOKUP(Table1[[#This Row],[CountryCode]],Table2[Country Code],Table2[Country])</f>
        <v>India</v>
      </c>
      <c r="W4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7">
        <f>_xlfn.XLOOKUP(Table1[[#This Row],[Datekey_Opening]],'Q2 Calendar Table'!A:A,'Q2 Calendar Table'!B:B)</f>
        <v>2013</v>
      </c>
    </row>
    <row r="4368" spans="1:24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t="str">
        <f>IF(Table1[[#This Row],[Rating]]&lt;2,"Below 2",
IF(Table1[[#This Row],[Rating]]&lt;3,"2 to 3",
IF(Table1[[#This Row],[Rating]]&lt;4,"3 to 4",
IF(Table1[[#This Row],[Rating]]&lt;=5,"4 to 5",""))))</f>
        <v>4 to 5</v>
      </c>
      <c r="U4368" s="3">
        <v>42082</v>
      </c>
      <c r="V4368" t="str">
        <f>_xlfn.XLOOKUP(Table1[[#This Row],[CountryCode]],Table2[Country Code],Table2[Country])</f>
        <v>India</v>
      </c>
      <c r="W4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8">
        <f>_xlfn.XLOOKUP(Table1[[#This Row],[Datekey_Opening]],'Q2 Calendar Table'!A:A,'Q2 Calendar Table'!B:B)</f>
        <v>2015</v>
      </c>
    </row>
    <row r="4369" spans="1:24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t="str">
        <f>IF(Table1[[#This Row],[Rating]]&lt;2,"Below 2",
IF(Table1[[#This Row],[Rating]]&lt;3,"2 to 3",
IF(Table1[[#This Row],[Rating]]&lt;4,"3 to 4",
IF(Table1[[#This Row],[Rating]]&lt;=5,"4 to 5",""))))</f>
        <v>3 to 4</v>
      </c>
      <c r="U4369" s="3">
        <v>42069</v>
      </c>
      <c r="V4369" t="str">
        <f>_xlfn.XLOOKUP(Table1[[#This Row],[CountryCode]],Table2[Country Code],Table2[Country])</f>
        <v>India</v>
      </c>
      <c r="W4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9">
        <f>_xlfn.XLOOKUP(Table1[[#This Row],[Datekey_Opening]],'Q2 Calendar Table'!A:A,'Q2 Calendar Table'!B:B)</f>
        <v>2015</v>
      </c>
    </row>
    <row r="4370" spans="1:24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t="str">
        <f>IF(Table1[[#This Row],[Rating]]&lt;2,"Below 2",
IF(Table1[[#This Row],[Rating]]&lt;3,"2 to 3",
IF(Table1[[#This Row],[Rating]]&lt;4,"3 to 4",
IF(Table1[[#This Row],[Rating]]&lt;=5,"4 to 5",""))))</f>
        <v>3 to 4</v>
      </c>
      <c r="U4370" s="3">
        <v>41714</v>
      </c>
      <c r="V4370" t="str">
        <f>_xlfn.XLOOKUP(Table1[[#This Row],[CountryCode]],Table2[Country Code],Table2[Country])</f>
        <v>India</v>
      </c>
      <c r="W4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0">
        <f>_xlfn.XLOOKUP(Table1[[#This Row],[Datekey_Opening]],'Q2 Calendar Table'!A:A,'Q2 Calendar Table'!B:B)</f>
        <v>2014</v>
      </c>
    </row>
    <row r="4371" spans="1:24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t="str">
        <f>IF(Table1[[#This Row],[Rating]]&lt;2,"Below 2",
IF(Table1[[#This Row],[Rating]]&lt;3,"2 to 3",
IF(Table1[[#This Row],[Rating]]&lt;4,"3 to 4",
IF(Table1[[#This Row],[Rating]]&lt;=5,"4 to 5",""))))</f>
        <v>Below 2</v>
      </c>
      <c r="U4371" s="3">
        <v>41714</v>
      </c>
      <c r="V4371" t="str">
        <f>_xlfn.XLOOKUP(Table1[[#This Row],[CountryCode]],Table2[Country Code],Table2[Country])</f>
        <v>India</v>
      </c>
      <c r="W4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1">
        <f>_xlfn.XLOOKUP(Table1[[#This Row],[Datekey_Opening]],'Q2 Calendar Table'!A:A,'Q2 Calendar Table'!B:B)</f>
        <v>2014</v>
      </c>
    </row>
    <row r="4372" spans="1:24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t="str">
        <f>IF(Table1[[#This Row],[Rating]]&lt;2,"Below 2",
IF(Table1[[#This Row],[Rating]]&lt;3,"2 to 3",
IF(Table1[[#This Row],[Rating]]&lt;4,"3 to 4",
IF(Table1[[#This Row],[Rating]]&lt;=5,"4 to 5",""))))</f>
        <v>Below 2</v>
      </c>
      <c r="U4372" s="3">
        <v>40970</v>
      </c>
      <c r="V4372" t="str">
        <f>_xlfn.XLOOKUP(Table1[[#This Row],[CountryCode]],Table2[Country Code],Table2[Country])</f>
        <v>India</v>
      </c>
      <c r="W4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2">
        <f>_xlfn.XLOOKUP(Table1[[#This Row],[Datekey_Opening]],'Q2 Calendar Table'!A:A,'Q2 Calendar Table'!B:B)</f>
        <v>2012</v>
      </c>
    </row>
    <row r="4373" spans="1:24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t="str">
        <f>IF(Table1[[#This Row],[Rating]]&lt;2,"Below 2",
IF(Table1[[#This Row],[Rating]]&lt;3,"2 to 3",
IF(Table1[[#This Row],[Rating]]&lt;4,"3 to 4",
IF(Table1[[#This Row],[Rating]]&lt;=5,"4 to 5",""))))</f>
        <v>3 to 4</v>
      </c>
      <c r="U4373" s="3">
        <v>43138</v>
      </c>
      <c r="V4373" t="str">
        <f>_xlfn.XLOOKUP(Table1[[#This Row],[CountryCode]],Table2[Country Code],Table2[Country])</f>
        <v>India</v>
      </c>
      <c r="W4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3">
        <f>_xlfn.XLOOKUP(Table1[[#This Row],[Datekey_Opening]],'Q2 Calendar Table'!A:A,'Q2 Calendar Table'!B:B)</f>
        <v>2018</v>
      </c>
    </row>
    <row r="4374" spans="1:24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t="str">
        <f>IF(Table1[[#This Row],[Rating]]&lt;2,"Below 2",
IF(Table1[[#This Row],[Rating]]&lt;3,"2 to 3",
IF(Table1[[#This Row],[Rating]]&lt;4,"3 to 4",
IF(Table1[[#This Row],[Rating]]&lt;=5,"4 to 5",""))))</f>
        <v>3 to 4</v>
      </c>
      <c r="U4374" s="3">
        <v>40579</v>
      </c>
      <c r="V4374" t="str">
        <f>_xlfn.XLOOKUP(Table1[[#This Row],[CountryCode]],Table2[Country Code],Table2[Country])</f>
        <v>India</v>
      </c>
      <c r="W4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4">
        <f>_xlfn.XLOOKUP(Table1[[#This Row],[Datekey_Opening]],'Q2 Calendar Table'!A:A,'Q2 Calendar Table'!B:B)</f>
        <v>2011</v>
      </c>
    </row>
    <row r="4375" spans="1:24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t="str">
        <f>IF(Table1[[#This Row],[Rating]]&lt;2,"Below 2",
IF(Table1[[#This Row],[Rating]]&lt;3,"2 to 3",
IF(Table1[[#This Row],[Rating]]&lt;4,"3 to 4",
IF(Table1[[#This Row],[Rating]]&lt;=5,"4 to 5",""))))</f>
        <v>3 to 4</v>
      </c>
      <c r="U4375" s="3">
        <v>42405</v>
      </c>
      <c r="V4375" t="str">
        <f>_xlfn.XLOOKUP(Table1[[#This Row],[CountryCode]],Table2[Country Code],Table2[Country])</f>
        <v>India</v>
      </c>
      <c r="W4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5">
        <f>_xlfn.XLOOKUP(Table1[[#This Row],[Datekey_Opening]],'Q2 Calendar Table'!A:A,'Q2 Calendar Table'!B:B)</f>
        <v>2016</v>
      </c>
    </row>
    <row r="4376" spans="1:24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t="str">
        <f>IF(Table1[[#This Row],[Rating]]&lt;2,"Below 2",
IF(Table1[[#This Row],[Rating]]&lt;3,"2 to 3",
IF(Table1[[#This Row],[Rating]]&lt;4,"3 to 4",
IF(Table1[[#This Row],[Rating]]&lt;=5,"4 to 5",""))))</f>
        <v>3 to 4</v>
      </c>
      <c r="U4376" s="3">
        <v>42055</v>
      </c>
      <c r="V4376" t="str">
        <f>_xlfn.XLOOKUP(Table1[[#This Row],[CountryCode]],Table2[Country Code],Table2[Country])</f>
        <v>India</v>
      </c>
      <c r="W4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6">
        <f>_xlfn.XLOOKUP(Table1[[#This Row],[Datekey_Opening]],'Q2 Calendar Table'!A:A,'Q2 Calendar Table'!B:B)</f>
        <v>2015</v>
      </c>
    </row>
    <row r="4377" spans="1:24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t="str">
        <f>IF(Table1[[#This Row],[Rating]]&lt;2,"Below 2",
IF(Table1[[#This Row],[Rating]]&lt;3,"2 to 3",
IF(Table1[[#This Row],[Rating]]&lt;4,"3 to 4",
IF(Table1[[#This Row],[Rating]]&lt;=5,"4 to 5",""))))</f>
        <v>Below 2</v>
      </c>
      <c r="U4377" s="3">
        <v>41688</v>
      </c>
      <c r="V4377" t="str">
        <f>_xlfn.XLOOKUP(Table1[[#This Row],[CountryCode]],Table2[Country Code],Table2[Country])</f>
        <v>India</v>
      </c>
      <c r="W4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7">
        <f>_xlfn.XLOOKUP(Table1[[#This Row],[Datekey_Opening]],'Q2 Calendar Table'!A:A,'Q2 Calendar Table'!B:B)</f>
        <v>2014</v>
      </c>
    </row>
    <row r="4378" spans="1:24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t="str">
        <f>IF(Table1[[#This Row],[Rating]]&lt;2,"Below 2",
IF(Table1[[#This Row],[Rating]]&lt;3,"2 to 3",
IF(Table1[[#This Row],[Rating]]&lt;4,"3 to 4",
IF(Table1[[#This Row],[Rating]]&lt;=5,"4 to 5",""))))</f>
        <v>Below 2</v>
      </c>
      <c r="U4378" s="3">
        <v>42785</v>
      </c>
      <c r="V4378" t="str">
        <f>_xlfn.XLOOKUP(Table1[[#This Row],[CountryCode]],Table2[Country Code],Table2[Country])</f>
        <v>India</v>
      </c>
      <c r="W4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8">
        <f>_xlfn.XLOOKUP(Table1[[#This Row],[Datekey_Opening]],'Q2 Calendar Table'!A:A,'Q2 Calendar Table'!B:B)</f>
        <v>2017</v>
      </c>
    </row>
    <row r="4379" spans="1:24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t="str">
        <f>IF(Table1[[#This Row],[Rating]]&lt;2,"Below 2",
IF(Table1[[#This Row],[Rating]]&lt;3,"2 to 3",
IF(Table1[[#This Row],[Rating]]&lt;4,"3 to 4",
IF(Table1[[#This Row],[Rating]]&lt;=5,"4 to 5",""))))</f>
        <v>2 to 3</v>
      </c>
      <c r="U4379" s="3">
        <v>43155</v>
      </c>
      <c r="V4379" t="str">
        <f>_xlfn.XLOOKUP(Table1[[#This Row],[CountryCode]],Table2[Country Code],Table2[Country])</f>
        <v>India</v>
      </c>
      <c r="W4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9">
        <f>_xlfn.XLOOKUP(Table1[[#This Row],[Datekey_Opening]],'Q2 Calendar Table'!A:A,'Q2 Calendar Table'!B:B)</f>
        <v>2018</v>
      </c>
    </row>
    <row r="4380" spans="1:24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t="str">
        <f>IF(Table1[[#This Row],[Rating]]&lt;2,"Below 2",
IF(Table1[[#This Row],[Rating]]&lt;3,"2 to 3",
IF(Table1[[#This Row],[Rating]]&lt;4,"3 to 4",
IF(Table1[[#This Row],[Rating]]&lt;=5,"4 to 5",""))))</f>
        <v>3 to 4</v>
      </c>
      <c r="U4380" s="3">
        <v>42779</v>
      </c>
      <c r="V4380" t="str">
        <f>_xlfn.XLOOKUP(Table1[[#This Row],[CountryCode]],Table2[Country Code],Table2[Country])</f>
        <v>India</v>
      </c>
      <c r="W4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0">
        <f>_xlfn.XLOOKUP(Table1[[#This Row],[Datekey_Opening]],'Q2 Calendar Table'!A:A,'Q2 Calendar Table'!B:B)</f>
        <v>2017</v>
      </c>
    </row>
    <row r="4381" spans="1:24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t="str">
        <f>IF(Table1[[#This Row],[Rating]]&lt;2,"Below 2",
IF(Table1[[#This Row],[Rating]]&lt;3,"2 to 3",
IF(Table1[[#This Row],[Rating]]&lt;4,"3 to 4",
IF(Table1[[#This Row],[Rating]]&lt;=5,"4 to 5",""))))</f>
        <v>3 to 4</v>
      </c>
      <c r="U4381" s="3">
        <v>42060</v>
      </c>
      <c r="V4381" t="str">
        <f>_xlfn.XLOOKUP(Table1[[#This Row],[CountryCode]],Table2[Country Code],Table2[Country])</f>
        <v>India</v>
      </c>
      <c r="W4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1">
        <f>_xlfn.XLOOKUP(Table1[[#This Row],[Datekey_Opening]],'Q2 Calendar Table'!A:A,'Q2 Calendar Table'!B:B)</f>
        <v>2015</v>
      </c>
    </row>
    <row r="4382" spans="1:24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t="str">
        <f>IF(Table1[[#This Row],[Rating]]&lt;2,"Below 2",
IF(Table1[[#This Row],[Rating]]&lt;3,"2 to 3",
IF(Table1[[#This Row],[Rating]]&lt;4,"3 to 4",
IF(Table1[[#This Row],[Rating]]&lt;=5,"4 to 5",""))))</f>
        <v>2 to 3</v>
      </c>
      <c r="U4382" s="3">
        <v>41682</v>
      </c>
      <c r="V4382" t="str">
        <f>_xlfn.XLOOKUP(Table1[[#This Row],[CountryCode]],Table2[Country Code],Table2[Country])</f>
        <v>India</v>
      </c>
      <c r="W4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2">
        <f>_xlfn.XLOOKUP(Table1[[#This Row],[Datekey_Opening]],'Q2 Calendar Table'!A:A,'Q2 Calendar Table'!B:B)</f>
        <v>2014</v>
      </c>
    </row>
    <row r="4383" spans="1:24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t="str">
        <f>IF(Table1[[#This Row],[Rating]]&lt;2,"Below 2",
IF(Table1[[#This Row],[Rating]]&lt;3,"2 to 3",
IF(Table1[[#This Row],[Rating]]&lt;4,"3 to 4",
IF(Table1[[#This Row],[Rating]]&lt;=5,"4 to 5",""))))</f>
        <v>2 to 3</v>
      </c>
      <c r="U4383" s="3">
        <v>40585</v>
      </c>
      <c r="V4383" t="str">
        <f>_xlfn.XLOOKUP(Table1[[#This Row],[CountryCode]],Table2[Country Code],Table2[Country])</f>
        <v>India</v>
      </c>
      <c r="W4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3">
        <f>_xlfn.XLOOKUP(Table1[[#This Row],[Datekey_Opening]],'Q2 Calendar Table'!A:A,'Q2 Calendar Table'!B:B)</f>
        <v>2011</v>
      </c>
    </row>
    <row r="4384" spans="1:24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t="str">
        <f>IF(Table1[[#This Row],[Rating]]&lt;2,"Below 2",
IF(Table1[[#This Row],[Rating]]&lt;3,"2 to 3",
IF(Table1[[#This Row],[Rating]]&lt;4,"3 to 4",
IF(Table1[[#This Row],[Rating]]&lt;=5,"4 to 5",""))))</f>
        <v>3 to 4</v>
      </c>
      <c r="U4384" s="3">
        <v>42790</v>
      </c>
      <c r="V4384" t="str">
        <f>_xlfn.XLOOKUP(Table1[[#This Row],[CountryCode]],Table2[Country Code],Table2[Country])</f>
        <v>India</v>
      </c>
      <c r="W4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4">
        <f>_xlfn.XLOOKUP(Table1[[#This Row],[Datekey_Opening]],'Q2 Calendar Table'!A:A,'Q2 Calendar Table'!B:B)</f>
        <v>2017</v>
      </c>
    </row>
    <row r="4385" spans="1:24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t="str">
        <f>IF(Table1[[#This Row],[Rating]]&lt;2,"Below 2",
IF(Table1[[#This Row],[Rating]]&lt;3,"2 to 3",
IF(Table1[[#This Row],[Rating]]&lt;4,"3 to 4",
IF(Table1[[#This Row],[Rating]]&lt;=5,"4 to 5",""))))</f>
        <v>3 to 4</v>
      </c>
      <c r="U4385" s="3">
        <v>43134</v>
      </c>
      <c r="V4385" t="str">
        <f>_xlfn.XLOOKUP(Table1[[#This Row],[CountryCode]],Table2[Country Code],Table2[Country])</f>
        <v>India</v>
      </c>
      <c r="W4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5">
        <f>_xlfn.XLOOKUP(Table1[[#This Row],[Datekey_Opening]],'Q2 Calendar Table'!A:A,'Q2 Calendar Table'!B:B)</f>
        <v>2018</v>
      </c>
    </row>
    <row r="4386" spans="1:24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t="str">
        <f>IF(Table1[[#This Row],[Rating]]&lt;2,"Below 2",
IF(Table1[[#This Row],[Rating]]&lt;3,"2 to 3",
IF(Table1[[#This Row],[Rating]]&lt;4,"3 to 4",
IF(Table1[[#This Row],[Rating]]&lt;=5,"4 to 5",""))))</f>
        <v>2 to 3</v>
      </c>
      <c r="U4386" s="3">
        <v>41317</v>
      </c>
      <c r="V4386" t="str">
        <f>_xlfn.XLOOKUP(Table1[[#This Row],[CountryCode]],Table2[Country Code],Table2[Country])</f>
        <v>India</v>
      </c>
      <c r="W4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6">
        <f>_xlfn.XLOOKUP(Table1[[#This Row],[Datekey_Opening]],'Q2 Calendar Table'!A:A,'Q2 Calendar Table'!B:B)</f>
        <v>2013</v>
      </c>
    </row>
    <row r="4387" spans="1:24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t="str">
        <f>IF(Table1[[#This Row],[Rating]]&lt;2,"Below 2",
IF(Table1[[#This Row],[Rating]]&lt;3,"2 to 3",
IF(Table1[[#This Row],[Rating]]&lt;4,"3 to 4",
IF(Table1[[#This Row],[Rating]]&lt;=5,"4 to 5",""))))</f>
        <v>4 to 5</v>
      </c>
      <c r="U4387" s="3">
        <v>40576</v>
      </c>
      <c r="V4387" t="str">
        <f>_xlfn.XLOOKUP(Table1[[#This Row],[CountryCode]],Table2[Country Code],Table2[Country])</f>
        <v>India</v>
      </c>
      <c r="W4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7">
        <f>_xlfn.XLOOKUP(Table1[[#This Row],[Datekey_Opening]],'Q2 Calendar Table'!A:A,'Q2 Calendar Table'!B:B)</f>
        <v>2011</v>
      </c>
    </row>
    <row r="4388" spans="1:24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t="str">
        <f>IF(Table1[[#This Row],[Rating]]&lt;2,"Below 2",
IF(Table1[[#This Row],[Rating]]&lt;3,"2 to 3",
IF(Table1[[#This Row],[Rating]]&lt;4,"3 to 4",
IF(Table1[[#This Row],[Rating]]&lt;=5,"4 to 5",""))))</f>
        <v>Below 2</v>
      </c>
      <c r="U4388" s="3">
        <v>43155</v>
      </c>
      <c r="V4388" t="str">
        <f>_xlfn.XLOOKUP(Table1[[#This Row],[CountryCode]],Table2[Country Code],Table2[Country])</f>
        <v>India</v>
      </c>
      <c r="W4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8">
        <f>_xlfn.XLOOKUP(Table1[[#This Row],[Datekey_Opening]],'Q2 Calendar Table'!A:A,'Q2 Calendar Table'!B:B)</f>
        <v>2018</v>
      </c>
    </row>
    <row r="4389" spans="1:24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t="str">
        <f>IF(Table1[[#This Row],[Rating]]&lt;2,"Below 2",
IF(Table1[[#This Row],[Rating]]&lt;3,"2 to 3",
IF(Table1[[#This Row],[Rating]]&lt;4,"3 to 4",
IF(Table1[[#This Row],[Rating]]&lt;=5,"4 to 5",""))))</f>
        <v>2 to 3</v>
      </c>
      <c r="U4389" s="3">
        <v>42780</v>
      </c>
      <c r="V4389" t="str">
        <f>_xlfn.XLOOKUP(Table1[[#This Row],[CountryCode]],Table2[Country Code],Table2[Country])</f>
        <v>India</v>
      </c>
      <c r="W4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9">
        <f>_xlfn.XLOOKUP(Table1[[#This Row],[Datekey_Opening]],'Q2 Calendar Table'!A:A,'Q2 Calendar Table'!B:B)</f>
        <v>2017</v>
      </c>
    </row>
    <row r="4390" spans="1:24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t="str">
        <f>IF(Table1[[#This Row],[Rating]]&lt;2,"Below 2",
IF(Table1[[#This Row],[Rating]]&lt;3,"2 to 3",
IF(Table1[[#This Row],[Rating]]&lt;4,"3 to 4",
IF(Table1[[#This Row],[Rating]]&lt;=5,"4 to 5",""))))</f>
        <v>3 to 4</v>
      </c>
      <c r="U4390" s="3">
        <v>42412</v>
      </c>
      <c r="V4390" t="str">
        <f>_xlfn.XLOOKUP(Table1[[#This Row],[CountryCode]],Table2[Country Code],Table2[Country])</f>
        <v>India</v>
      </c>
      <c r="W4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0">
        <f>_xlfn.XLOOKUP(Table1[[#This Row],[Datekey_Opening]],'Q2 Calendar Table'!A:A,'Q2 Calendar Table'!B:B)</f>
        <v>2016</v>
      </c>
    </row>
    <row r="4391" spans="1:24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t="str">
        <f>IF(Table1[[#This Row],[Rating]]&lt;2,"Below 2",
IF(Table1[[#This Row],[Rating]]&lt;3,"2 to 3",
IF(Table1[[#This Row],[Rating]]&lt;4,"3 to 4",
IF(Table1[[#This Row],[Rating]]&lt;=5,"4 to 5",""))))</f>
        <v>Below 2</v>
      </c>
      <c r="U4391" s="3">
        <v>42020</v>
      </c>
      <c r="V4391" t="str">
        <f>_xlfn.XLOOKUP(Table1[[#This Row],[CountryCode]],Table2[Country Code],Table2[Country])</f>
        <v>India</v>
      </c>
      <c r="W4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1">
        <f>_xlfn.XLOOKUP(Table1[[#This Row],[Datekey_Opening]],'Q2 Calendar Table'!A:A,'Q2 Calendar Table'!B:B)</f>
        <v>2015</v>
      </c>
    </row>
    <row r="4392" spans="1:24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t="str">
        <f>IF(Table1[[#This Row],[Rating]]&lt;2,"Below 2",
IF(Table1[[#This Row],[Rating]]&lt;3,"2 to 3",
IF(Table1[[#This Row],[Rating]]&lt;4,"3 to 4",
IF(Table1[[#This Row],[Rating]]&lt;=5,"4 to 5",""))))</f>
        <v>3 to 4</v>
      </c>
      <c r="U4392" s="3">
        <v>41654</v>
      </c>
      <c r="V4392" t="str">
        <f>_xlfn.XLOOKUP(Table1[[#This Row],[CountryCode]],Table2[Country Code],Table2[Country])</f>
        <v>India</v>
      </c>
      <c r="W4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2">
        <f>_xlfn.XLOOKUP(Table1[[#This Row],[Datekey_Opening]],'Q2 Calendar Table'!A:A,'Q2 Calendar Table'!B:B)</f>
        <v>2014</v>
      </c>
    </row>
    <row r="4393" spans="1:24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t="str">
        <f>IF(Table1[[#This Row],[Rating]]&lt;2,"Below 2",
IF(Table1[[#This Row],[Rating]]&lt;3,"2 to 3",
IF(Table1[[#This Row],[Rating]]&lt;4,"3 to 4",
IF(Table1[[#This Row],[Rating]]&lt;=5,"4 to 5",""))))</f>
        <v>3 to 4</v>
      </c>
      <c r="U4393" s="3">
        <v>42014</v>
      </c>
      <c r="V4393" t="str">
        <f>_xlfn.XLOOKUP(Table1[[#This Row],[CountryCode]],Table2[Country Code],Table2[Country])</f>
        <v>India</v>
      </c>
      <c r="W4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3">
        <f>_xlfn.XLOOKUP(Table1[[#This Row],[Datekey_Opening]],'Q2 Calendar Table'!A:A,'Q2 Calendar Table'!B:B)</f>
        <v>2015</v>
      </c>
    </row>
    <row r="4394" spans="1:24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t="str">
        <f>IF(Table1[[#This Row],[Rating]]&lt;2,"Below 2",
IF(Table1[[#This Row],[Rating]]&lt;3,"2 to 3",
IF(Table1[[#This Row],[Rating]]&lt;4,"3 to 4",
IF(Table1[[#This Row],[Rating]]&lt;=5,"4 to 5",""))))</f>
        <v>3 to 4</v>
      </c>
      <c r="U4394" s="3">
        <v>43101</v>
      </c>
      <c r="V4394" t="str">
        <f>_xlfn.XLOOKUP(Table1[[#This Row],[CountryCode]],Table2[Country Code],Table2[Country])</f>
        <v>India</v>
      </c>
      <c r="W4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4">
        <f>_xlfn.XLOOKUP(Table1[[#This Row],[Datekey_Opening]],'Q2 Calendar Table'!A:A,'Q2 Calendar Table'!B:B)</f>
        <v>2018</v>
      </c>
    </row>
    <row r="4395" spans="1:24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t="str">
        <f>IF(Table1[[#This Row],[Rating]]&lt;2,"Below 2",
IF(Table1[[#This Row],[Rating]]&lt;3,"2 to 3",
IF(Table1[[#This Row],[Rating]]&lt;4,"3 to 4",
IF(Table1[[#This Row],[Rating]]&lt;=5,"4 to 5",""))))</f>
        <v>2 to 3</v>
      </c>
      <c r="U4395" s="3">
        <v>40188</v>
      </c>
      <c r="V4395" t="str">
        <f>_xlfn.XLOOKUP(Table1[[#This Row],[CountryCode]],Table2[Country Code],Table2[Country])</f>
        <v>India</v>
      </c>
      <c r="W4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5">
        <f>_xlfn.XLOOKUP(Table1[[#This Row],[Datekey_Opening]],'Q2 Calendar Table'!A:A,'Q2 Calendar Table'!B:B)</f>
        <v>2010</v>
      </c>
    </row>
    <row r="4396" spans="1:24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t="str">
        <f>IF(Table1[[#This Row],[Rating]]&lt;2,"Below 2",
IF(Table1[[#This Row],[Rating]]&lt;3,"2 to 3",
IF(Table1[[#This Row],[Rating]]&lt;4,"3 to 4",
IF(Table1[[#This Row],[Rating]]&lt;=5,"4 to 5",""))))</f>
        <v>2 to 3</v>
      </c>
      <c r="U4396" s="3">
        <v>40556</v>
      </c>
      <c r="V4396" t="str">
        <f>_xlfn.XLOOKUP(Table1[[#This Row],[CountryCode]],Table2[Country Code],Table2[Country])</f>
        <v>India</v>
      </c>
      <c r="W4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6">
        <f>_xlfn.XLOOKUP(Table1[[#This Row],[Datekey_Opening]],'Q2 Calendar Table'!A:A,'Q2 Calendar Table'!B:B)</f>
        <v>2011</v>
      </c>
    </row>
    <row r="4397" spans="1:24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t="str">
        <f>IF(Table1[[#This Row],[Rating]]&lt;2,"Below 2",
IF(Table1[[#This Row],[Rating]]&lt;3,"2 to 3",
IF(Table1[[#This Row],[Rating]]&lt;4,"3 to 4",
IF(Table1[[#This Row],[Rating]]&lt;=5,"4 to 5",""))))</f>
        <v>3 to 4</v>
      </c>
      <c r="U4397" s="3">
        <v>43101</v>
      </c>
      <c r="V4397" t="str">
        <f>_xlfn.XLOOKUP(Table1[[#This Row],[CountryCode]],Table2[Country Code],Table2[Country])</f>
        <v>India</v>
      </c>
      <c r="W4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7">
        <f>_xlfn.XLOOKUP(Table1[[#This Row],[Datekey_Opening]],'Q2 Calendar Table'!A:A,'Q2 Calendar Table'!B:B)</f>
        <v>2018</v>
      </c>
    </row>
    <row r="4398" spans="1:24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t="str">
        <f>IF(Table1[[#This Row],[Rating]]&lt;2,"Below 2",
IF(Table1[[#This Row],[Rating]]&lt;3,"2 to 3",
IF(Table1[[#This Row],[Rating]]&lt;4,"3 to 4",
IF(Table1[[#This Row],[Rating]]&lt;=5,"4 to 5",""))))</f>
        <v>Below 2</v>
      </c>
      <c r="U4398" s="3">
        <v>42023</v>
      </c>
      <c r="V4398" t="str">
        <f>_xlfn.XLOOKUP(Table1[[#This Row],[CountryCode]],Table2[Country Code],Table2[Country])</f>
        <v>India</v>
      </c>
      <c r="W4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8">
        <f>_xlfn.XLOOKUP(Table1[[#This Row],[Datekey_Opening]],'Q2 Calendar Table'!A:A,'Q2 Calendar Table'!B:B)</f>
        <v>2015</v>
      </c>
    </row>
    <row r="4399" spans="1:24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t="str">
        <f>IF(Table1[[#This Row],[Rating]]&lt;2,"Below 2",
IF(Table1[[#This Row],[Rating]]&lt;3,"2 to 3",
IF(Table1[[#This Row],[Rating]]&lt;4,"3 to 4",
IF(Table1[[#This Row],[Rating]]&lt;=5,"4 to 5",""))))</f>
        <v>3 to 4</v>
      </c>
      <c r="U4399" s="3">
        <v>42737</v>
      </c>
      <c r="V4399" t="str">
        <f>_xlfn.XLOOKUP(Table1[[#This Row],[CountryCode]],Table2[Country Code],Table2[Country])</f>
        <v>India</v>
      </c>
      <c r="W4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9">
        <f>_xlfn.XLOOKUP(Table1[[#This Row],[Datekey_Opening]],'Q2 Calendar Table'!A:A,'Q2 Calendar Table'!B:B)</f>
        <v>2017</v>
      </c>
    </row>
    <row r="4400" spans="1:24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t="str">
        <f>IF(Table1[[#This Row],[Rating]]&lt;2,"Below 2",
IF(Table1[[#This Row],[Rating]]&lt;3,"2 to 3",
IF(Table1[[#This Row],[Rating]]&lt;4,"3 to 4",
IF(Table1[[#This Row],[Rating]]&lt;=5,"4 to 5",""))))</f>
        <v>3 to 4</v>
      </c>
      <c r="U4400" s="3">
        <v>40545</v>
      </c>
      <c r="V4400" t="str">
        <f>_xlfn.XLOOKUP(Table1[[#This Row],[CountryCode]],Table2[Country Code],Table2[Country])</f>
        <v>India</v>
      </c>
      <c r="W4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0">
        <f>_xlfn.XLOOKUP(Table1[[#This Row],[Datekey_Opening]],'Q2 Calendar Table'!A:A,'Q2 Calendar Table'!B:B)</f>
        <v>2011</v>
      </c>
    </row>
    <row r="4401" spans="1:24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t="str">
        <f>IF(Table1[[#This Row],[Rating]]&lt;2,"Below 2",
IF(Table1[[#This Row],[Rating]]&lt;3,"2 to 3",
IF(Table1[[#This Row],[Rating]]&lt;4,"3 to 4",
IF(Table1[[#This Row],[Rating]]&lt;=5,"4 to 5",""))))</f>
        <v>3 to 4</v>
      </c>
      <c r="U4401" s="3">
        <v>42387</v>
      </c>
      <c r="V4401" t="str">
        <f>_xlfn.XLOOKUP(Table1[[#This Row],[CountryCode]],Table2[Country Code],Table2[Country])</f>
        <v>India</v>
      </c>
      <c r="W4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1">
        <f>_xlfn.XLOOKUP(Table1[[#This Row],[Datekey_Opening]],'Q2 Calendar Table'!A:A,'Q2 Calendar Table'!B:B)</f>
        <v>2016</v>
      </c>
    </row>
    <row r="4402" spans="1:24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t="str">
        <f>IF(Table1[[#This Row],[Rating]]&lt;2,"Below 2",
IF(Table1[[#This Row],[Rating]]&lt;3,"2 to 3",
IF(Table1[[#This Row],[Rating]]&lt;4,"3 to 4",
IF(Table1[[#This Row],[Rating]]&lt;=5,"4 to 5",""))))</f>
        <v>Below 2</v>
      </c>
      <c r="U4402" s="3">
        <v>40201</v>
      </c>
      <c r="V4402" t="str">
        <f>_xlfn.XLOOKUP(Table1[[#This Row],[CountryCode]],Table2[Country Code],Table2[Country])</f>
        <v>India</v>
      </c>
      <c r="W4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2">
        <f>_xlfn.XLOOKUP(Table1[[#This Row],[Datekey_Opening]],'Q2 Calendar Table'!A:A,'Q2 Calendar Table'!B:B)</f>
        <v>2010</v>
      </c>
    </row>
    <row r="4403" spans="1:24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t="str">
        <f>IF(Table1[[#This Row],[Rating]]&lt;2,"Below 2",
IF(Table1[[#This Row],[Rating]]&lt;3,"2 to 3",
IF(Table1[[#This Row],[Rating]]&lt;4,"3 to 4",
IF(Table1[[#This Row],[Rating]]&lt;=5,"4 to 5",""))))</f>
        <v>Below 2</v>
      </c>
      <c r="U4403" s="3">
        <v>42763</v>
      </c>
      <c r="V4403" t="str">
        <f>_xlfn.XLOOKUP(Table1[[#This Row],[CountryCode]],Table2[Country Code],Table2[Country])</f>
        <v>India</v>
      </c>
      <c r="W4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3">
        <f>_xlfn.XLOOKUP(Table1[[#This Row],[Datekey_Opening]],'Q2 Calendar Table'!A:A,'Q2 Calendar Table'!B:B)</f>
        <v>2017</v>
      </c>
    </row>
    <row r="4404" spans="1:24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t="str">
        <f>IF(Table1[[#This Row],[Rating]]&lt;2,"Below 2",
IF(Table1[[#This Row],[Rating]]&lt;3,"2 to 3",
IF(Table1[[#This Row],[Rating]]&lt;4,"3 to 4",
IF(Table1[[#This Row],[Rating]]&lt;=5,"4 to 5",""))))</f>
        <v>Below 2</v>
      </c>
      <c r="U4404" s="3">
        <v>42748</v>
      </c>
      <c r="V4404" t="str">
        <f>_xlfn.XLOOKUP(Table1[[#This Row],[CountryCode]],Table2[Country Code],Table2[Country])</f>
        <v>India</v>
      </c>
      <c r="W4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4">
        <f>_xlfn.XLOOKUP(Table1[[#This Row],[Datekey_Opening]],'Q2 Calendar Table'!A:A,'Q2 Calendar Table'!B:B)</f>
        <v>2017</v>
      </c>
    </row>
    <row r="4405" spans="1:24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t="str">
        <f>IF(Table1[[#This Row],[Rating]]&lt;2,"Below 2",
IF(Table1[[#This Row],[Rating]]&lt;3,"2 to 3",
IF(Table1[[#This Row],[Rating]]&lt;4,"3 to 4",
IF(Table1[[#This Row],[Rating]]&lt;=5,"4 to 5",""))))</f>
        <v>Below 2</v>
      </c>
      <c r="U4405" s="3">
        <v>43101</v>
      </c>
      <c r="V4405" t="str">
        <f>_xlfn.XLOOKUP(Table1[[#This Row],[CountryCode]],Table2[Country Code],Table2[Country])</f>
        <v>India</v>
      </c>
      <c r="W4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5">
        <f>_xlfn.XLOOKUP(Table1[[#This Row],[Datekey_Opening]],'Q2 Calendar Table'!A:A,'Q2 Calendar Table'!B:B)</f>
        <v>2018</v>
      </c>
    </row>
    <row r="4406" spans="1:24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t="str">
        <f>IF(Table1[[#This Row],[Rating]]&lt;2,"Below 2",
IF(Table1[[#This Row],[Rating]]&lt;3,"2 to 3",
IF(Table1[[#This Row],[Rating]]&lt;4,"3 to 4",
IF(Table1[[#This Row],[Rating]]&lt;=5,"4 to 5",""))))</f>
        <v>2 to 3</v>
      </c>
      <c r="U4406" s="3">
        <v>41654</v>
      </c>
      <c r="V4406" t="str">
        <f>_xlfn.XLOOKUP(Table1[[#This Row],[CountryCode]],Table2[Country Code],Table2[Country])</f>
        <v>India</v>
      </c>
      <c r="W4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6">
        <f>_xlfn.XLOOKUP(Table1[[#This Row],[Datekey_Opening]],'Q2 Calendar Table'!A:A,'Q2 Calendar Table'!B:B)</f>
        <v>2014</v>
      </c>
    </row>
    <row r="4407" spans="1:24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t="str">
        <f>IF(Table1[[#This Row],[Rating]]&lt;2,"Below 2",
IF(Table1[[#This Row],[Rating]]&lt;3,"2 to 3",
IF(Table1[[#This Row],[Rating]]&lt;4,"3 to 4",
IF(Table1[[#This Row],[Rating]]&lt;=5,"4 to 5",""))))</f>
        <v>3 to 4</v>
      </c>
      <c r="U4407" s="3">
        <v>40527</v>
      </c>
      <c r="V4407" t="str">
        <f>_xlfn.XLOOKUP(Table1[[#This Row],[CountryCode]],Table2[Country Code],Table2[Country])</f>
        <v>India</v>
      </c>
      <c r="W4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7">
        <f>_xlfn.XLOOKUP(Table1[[#This Row],[Datekey_Opening]],'Q2 Calendar Table'!A:A,'Q2 Calendar Table'!B:B)</f>
        <v>2010</v>
      </c>
    </row>
    <row r="4408" spans="1:24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t="str">
        <f>IF(Table1[[#This Row],[Rating]]&lt;2,"Below 2",
IF(Table1[[#This Row],[Rating]]&lt;3,"2 to 3",
IF(Table1[[#This Row],[Rating]]&lt;4,"3 to 4",
IF(Table1[[#This Row],[Rating]]&lt;=5,"4 to 5",""))))</f>
        <v>3 to 4</v>
      </c>
      <c r="U4408" s="3">
        <v>41627</v>
      </c>
      <c r="V4408" t="str">
        <f>_xlfn.XLOOKUP(Table1[[#This Row],[CountryCode]],Table2[Country Code],Table2[Country])</f>
        <v>India</v>
      </c>
      <c r="W4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8">
        <f>_xlfn.XLOOKUP(Table1[[#This Row],[Datekey_Opening]],'Q2 Calendar Table'!A:A,'Q2 Calendar Table'!B:B)</f>
        <v>2013</v>
      </c>
    </row>
    <row r="4409" spans="1:24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t="str">
        <f>IF(Table1[[#This Row],[Rating]]&lt;2,"Below 2",
IF(Table1[[#This Row],[Rating]]&lt;3,"2 to 3",
IF(Table1[[#This Row],[Rating]]&lt;4,"3 to 4",
IF(Table1[[#This Row],[Rating]]&lt;=5,"4 to 5",""))))</f>
        <v>3 to 4</v>
      </c>
      <c r="U4409" s="3">
        <v>40881</v>
      </c>
      <c r="V4409" t="str">
        <f>_xlfn.XLOOKUP(Table1[[#This Row],[CountryCode]],Table2[Country Code],Table2[Country])</f>
        <v>India</v>
      </c>
      <c r="W4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9">
        <f>_xlfn.XLOOKUP(Table1[[#This Row],[Datekey_Opening]],'Q2 Calendar Table'!A:A,'Q2 Calendar Table'!B:B)</f>
        <v>2011</v>
      </c>
    </row>
    <row r="4410" spans="1:24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t="str">
        <f>IF(Table1[[#This Row],[Rating]]&lt;2,"Below 2",
IF(Table1[[#This Row],[Rating]]&lt;3,"2 to 3",
IF(Table1[[#This Row],[Rating]]&lt;4,"3 to 4",
IF(Table1[[#This Row],[Rating]]&lt;=5,"4 to 5",""))))</f>
        <v>2 to 3</v>
      </c>
      <c r="U4410" s="3">
        <v>42346</v>
      </c>
      <c r="V4410" t="str">
        <f>_xlfn.XLOOKUP(Table1[[#This Row],[CountryCode]],Table2[Country Code],Table2[Country])</f>
        <v>India</v>
      </c>
      <c r="W4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0">
        <f>_xlfn.XLOOKUP(Table1[[#This Row],[Datekey_Opening]],'Q2 Calendar Table'!A:A,'Q2 Calendar Table'!B:B)</f>
        <v>2015</v>
      </c>
    </row>
    <row r="4411" spans="1:24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t="str">
        <f>IF(Table1[[#This Row],[Rating]]&lt;2,"Below 2",
IF(Table1[[#This Row],[Rating]]&lt;3,"2 to 3",
IF(Table1[[#This Row],[Rating]]&lt;4,"3 to 4",
IF(Table1[[#This Row],[Rating]]&lt;=5,"4 to 5",""))))</f>
        <v>2 to 3</v>
      </c>
      <c r="U4411" s="3">
        <v>41630</v>
      </c>
      <c r="V4411" t="str">
        <f>_xlfn.XLOOKUP(Table1[[#This Row],[CountryCode]],Table2[Country Code],Table2[Country])</f>
        <v>India</v>
      </c>
      <c r="W4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1">
        <f>_xlfn.XLOOKUP(Table1[[#This Row],[Datekey_Opening]],'Q2 Calendar Table'!A:A,'Q2 Calendar Table'!B:B)</f>
        <v>2013</v>
      </c>
    </row>
    <row r="4412" spans="1:24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t="str">
        <f>IF(Table1[[#This Row],[Rating]]&lt;2,"Below 2",
IF(Table1[[#This Row],[Rating]]&lt;3,"2 to 3",
IF(Table1[[#This Row],[Rating]]&lt;4,"3 to 4",
IF(Table1[[#This Row],[Rating]]&lt;=5,"4 to 5",""))))</f>
        <v>Below 2</v>
      </c>
      <c r="U4412" s="3">
        <v>40536</v>
      </c>
      <c r="V4412" t="str">
        <f>_xlfn.XLOOKUP(Table1[[#This Row],[CountryCode]],Table2[Country Code],Table2[Country])</f>
        <v>India</v>
      </c>
      <c r="W4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2">
        <f>_xlfn.XLOOKUP(Table1[[#This Row],[Datekey_Opening]],'Q2 Calendar Table'!A:A,'Q2 Calendar Table'!B:B)</f>
        <v>2010</v>
      </c>
    </row>
    <row r="4413" spans="1:24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t="str">
        <f>IF(Table1[[#This Row],[Rating]]&lt;2,"Below 2",
IF(Table1[[#This Row],[Rating]]&lt;3,"2 to 3",
IF(Table1[[#This Row],[Rating]]&lt;4,"3 to 4",
IF(Table1[[#This Row],[Rating]]&lt;=5,"4 to 5",""))))</f>
        <v>3 to 4</v>
      </c>
      <c r="U4413" s="3">
        <v>40540</v>
      </c>
      <c r="V4413" t="str">
        <f>_xlfn.XLOOKUP(Table1[[#This Row],[CountryCode]],Table2[Country Code],Table2[Country])</f>
        <v>India</v>
      </c>
      <c r="W4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3">
        <f>_xlfn.XLOOKUP(Table1[[#This Row],[Datekey_Opening]],'Q2 Calendar Table'!A:A,'Q2 Calendar Table'!B:B)</f>
        <v>2010</v>
      </c>
    </row>
    <row r="4414" spans="1:24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t="str">
        <f>IF(Table1[[#This Row],[Rating]]&lt;2,"Below 2",
IF(Table1[[#This Row],[Rating]]&lt;3,"2 to 3",
IF(Table1[[#This Row],[Rating]]&lt;4,"3 to 4",
IF(Table1[[#This Row],[Rating]]&lt;=5,"4 to 5",""))))</f>
        <v>2 to 3</v>
      </c>
      <c r="U4414" s="3">
        <v>42732</v>
      </c>
      <c r="V4414" t="str">
        <f>_xlfn.XLOOKUP(Table1[[#This Row],[CountryCode]],Table2[Country Code],Table2[Country])</f>
        <v>India</v>
      </c>
      <c r="W4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4">
        <f>_xlfn.XLOOKUP(Table1[[#This Row],[Datekey_Opening]],'Q2 Calendar Table'!A:A,'Q2 Calendar Table'!B:B)</f>
        <v>2016</v>
      </c>
    </row>
    <row r="4415" spans="1:24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t="str">
        <f>IF(Table1[[#This Row],[Rating]]&lt;2,"Below 2",
IF(Table1[[#This Row],[Rating]]&lt;3,"2 to 3",
IF(Table1[[#This Row],[Rating]]&lt;4,"3 to 4",
IF(Table1[[#This Row],[Rating]]&lt;=5,"4 to 5",""))))</f>
        <v>3 to 4</v>
      </c>
      <c r="U4415" s="3">
        <v>41988</v>
      </c>
      <c r="V4415" t="str">
        <f>_xlfn.XLOOKUP(Table1[[#This Row],[CountryCode]],Table2[Country Code],Table2[Country])</f>
        <v>India</v>
      </c>
      <c r="W4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5">
        <f>_xlfn.XLOOKUP(Table1[[#This Row],[Datekey_Opening]],'Q2 Calendar Table'!A:A,'Q2 Calendar Table'!B:B)</f>
        <v>2014</v>
      </c>
    </row>
    <row r="4416" spans="1:24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t="str">
        <f>IF(Table1[[#This Row],[Rating]]&lt;2,"Below 2",
IF(Table1[[#This Row],[Rating]]&lt;3,"2 to 3",
IF(Table1[[#This Row],[Rating]]&lt;4,"3 to 4",
IF(Table1[[#This Row],[Rating]]&lt;=5,"4 to 5",""))))</f>
        <v>3 to 4</v>
      </c>
      <c r="U4416" s="3">
        <v>41632</v>
      </c>
      <c r="V4416" t="str">
        <f>_xlfn.XLOOKUP(Table1[[#This Row],[CountryCode]],Table2[Country Code],Table2[Country])</f>
        <v>India</v>
      </c>
      <c r="W4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6">
        <f>_xlfn.XLOOKUP(Table1[[#This Row],[Datekey_Opening]],'Q2 Calendar Table'!A:A,'Q2 Calendar Table'!B:B)</f>
        <v>2013</v>
      </c>
    </row>
    <row r="4417" spans="1:24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t="str">
        <f>IF(Table1[[#This Row],[Rating]]&lt;2,"Below 2",
IF(Table1[[#This Row],[Rating]]&lt;3,"2 to 3",
IF(Table1[[#This Row],[Rating]]&lt;4,"3 to 4",
IF(Table1[[#This Row],[Rating]]&lt;=5,"4 to 5",""))))</f>
        <v>3 to 4</v>
      </c>
      <c r="U4417" s="3">
        <v>40899</v>
      </c>
      <c r="V4417" t="str">
        <f>_xlfn.XLOOKUP(Table1[[#This Row],[CountryCode]],Table2[Country Code],Table2[Country])</f>
        <v>India</v>
      </c>
      <c r="W4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7">
        <f>_xlfn.XLOOKUP(Table1[[#This Row],[Datekey_Opening]],'Q2 Calendar Table'!A:A,'Q2 Calendar Table'!B:B)</f>
        <v>2011</v>
      </c>
    </row>
    <row r="4418" spans="1:24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t="str">
        <f>IF(Table1[[#This Row],[Rating]]&lt;2,"Below 2",
IF(Table1[[#This Row],[Rating]]&lt;3,"2 to 3",
IF(Table1[[#This Row],[Rating]]&lt;4,"3 to 4",
IF(Table1[[#This Row],[Rating]]&lt;=5,"4 to 5",""))))</f>
        <v>3 to 4</v>
      </c>
      <c r="U4418" s="3">
        <v>43436</v>
      </c>
      <c r="V4418" t="str">
        <f>_xlfn.XLOOKUP(Table1[[#This Row],[CountryCode]],Table2[Country Code],Table2[Country])</f>
        <v>India</v>
      </c>
      <c r="W4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8">
        <f>_xlfn.XLOOKUP(Table1[[#This Row],[Datekey_Opening]],'Q2 Calendar Table'!A:A,'Q2 Calendar Table'!B:B)</f>
        <v>2018</v>
      </c>
    </row>
    <row r="4419" spans="1:24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t="str">
        <f>IF(Table1[[#This Row],[Rating]]&lt;2,"Below 2",
IF(Table1[[#This Row],[Rating]]&lt;3,"2 to 3",
IF(Table1[[#This Row],[Rating]]&lt;4,"3 to 4",
IF(Table1[[#This Row],[Rating]]&lt;=5,"4 to 5",""))))</f>
        <v>3 to 4</v>
      </c>
      <c r="U4419" s="3">
        <v>41259</v>
      </c>
      <c r="V4419" t="str">
        <f>_xlfn.XLOOKUP(Table1[[#This Row],[CountryCode]],Table2[Country Code],Table2[Country])</f>
        <v>India</v>
      </c>
      <c r="W4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9">
        <f>_xlfn.XLOOKUP(Table1[[#This Row],[Datekey_Opening]],'Q2 Calendar Table'!A:A,'Q2 Calendar Table'!B:B)</f>
        <v>2012</v>
      </c>
    </row>
    <row r="4420" spans="1:24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t="str">
        <f>IF(Table1[[#This Row],[Rating]]&lt;2,"Below 2",
IF(Table1[[#This Row],[Rating]]&lt;3,"2 to 3",
IF(Table1[[#This Row],[Rating]]&lt;4,"3 to 4",
IF(Table1[[#This Row],[Rating]]&lt;=5,"4 to 5",""))))</f>
        <v>3 to 4</v>
      </c>
      <c r="U4420" s="3">
        <v>42348</v>
      </c>
      <c r="V4420" t="str">
        <f>_xlfn.XLOOKUP(Table1[[#This Row],[CountryCode]],Table2[Country Code],Table2[Country])</f>
        <v>India</v>
      </c>
      <c r="W4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0">
        <f>_xlfn.XLOOKUP(Table1[[#This Row],[Datekey_Opening]],'Q2 Calendar Table'!A:A,'Q2 Calendar Table'!B:B)</f>
        <v>2015</v>
      </c>
    </row>
    <row r="4421" spans="1:24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t="str">
        <f>IF(Table1[[#This Row],[Rating]]&lt;2,"Below 2",
IF(Table1[[#This Row],[Rating]]&lt;3,"2 to 3",
IF(Table1[[#This Row],[Rating]]&lt;4,"3 to 4",
IF(Table1[[#This Row],[Rating]]&lt;=5,"4 to 5",""))))</f>
        <v>3 to 4</v>
      </c>
      <c r="U4421" s="3">
        <v>42717</v>
      </c>
      <c r="V4421" t="str">
        <f>_xlfn.XLOOKUP(Table1[[#This Row],[CountryCode]],Table2[Country Code],Table2[Country])</f>
        <v>India</v>
      </c>
      <c r="W4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1">
        <f>_xlfn.XLOOKUP(Table1[[#This Row],[Datekey_Opening]],'Q2 Calendar Table'!A:A,'Q2 Calendar Table'!B:B)</f>
        <v>2016</v>
      </c>
    </row>
    <row r="4422" spans="1:24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t="str">
        <f>IF(Table1[[#This Row],[Rating]]&lt;2,"Below 2",
IF(Table1[[#This Row],[Rating]]&lt;3,"2 to 3",
IF(Table1[[#This Row],[Rating]]&lt;4,"3 to 4",
IF(Table1[[#This Row],[Rating]]&lt;=5,"4 to 5",""))))</f>
        <v>3 to 4</v>
      </c>
      <c r="U4422" s="3">
        <v>41976</v>
      </c>
      <c r="V4422" t="str">
        <f>_xlfn.XLOOKUP(Table1[[#This Row],[CountryCode]],Table2[Country Code],Table2[Country])</f>
        <v>India</v>
      </c>
      <c r="W4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2">
        <f>_xlfn.XLOOKUP(Table1[[#This Row],[Datekey_Opening]],'Q2 Calendar Table'!A:A,'Q2 Calendar Table'!B:B)</f>
        <v>2014</v>
      </c>
    </row>
    <row r="4423" spans="1:24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t="str">
        <f>IF(Table1[[#This Row],[Rating]]&lt;2,"Below 2",
IF(Table1[[#This Row],[Rating]]&lt;3,"2 to 3",
IF(Table1[[#This Row],[Rating]]&lt;4,"3 to 4",
IF(Table1[[#This Row],[Rating]]&lt;=5,"4 to 5",""))))</f>
        <v>2 to 3</v>
      </c>
      <c r="U4423" s="3">
        <v>40520</v>
      </c>
      <c r="V4423" t="str">
        <f>_xlfn.XLOOKUP(Table1[[#This Row],[CountryCode]],Table2[Country Code],Table2[Country])</f>
        <v>India</v>
      </c>
      <c r="W4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3">
        <f>_xlfn.XLOOKUP(Table1[[#This Row],[Datekey_Opening]],'Q2 Calendar Table'!A:A,'Q2 Calendar Table'!B:B)</f>
        <v>2010</v>
      </c>
    </row>
    <row r="4424" spans="1:24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t="str">
        <f>IF(Table1[[#This Row],[Rating]]&lt;2,"Below 2",
IF(Table1[[#This Row],[Rating]]&lt;3,"2 to 3",
IF(Table1[[#This Row],[Rating]]&lt;4,"3 to 4",
IF(Table1[[#This Row],[Rating]]&lt;=5,"4 to 5",""))))</f>
        <v>Below 2</v>
      </c>
      <c r="U4424" s="3">
        <v>40515</v>
      </c>
      <c r="V4424" t="str">
        <f>_xlfn.XLOOKUP(Table1[[#This Row],[CountryCode]],Table2[Country Code],Table2[Country])</f>
        <v>India</v>
      </c>
      <c r="W4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4">
        <f>_xlfn.XLOOKUP(Table1[[#This Row],[Datekey_Opening]],'Q2 Calendar Table'!A:A,'Q2 Calendar Table'!B:B)</f>
        <v>2010</v>
      </c>
    </row>
    <row r="4425" spans="1:24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t="str">
        <f>IF(Table1[[#This Row],[Rating]]&lt;2,"Below 2",
IF(Table1[[#This Row],[Rating]]&lt;3,"2 to 3",
IF(Table1[[#This Row],[Rating]]&lt;4,"3 to 4",
IF(Table1[[#This Row],[Rating]]&lt;=5,"4 to 5",""))))</f>
        <v>3 to 4</v>
      </c>
      <c r="U4425" s="3">
        <v>40852</v>
      </c>
      <c r="V4425" t="str">
        <f>_xlfn.XLOOKUP(Table1[[#This Row],[CountryCode]],Table2[Country Code],Table2[Country])</f>
        <v>India</v>
      </c>
      <c r="W4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5">
        <f>_xlfn.XLOOKUP(Table1[[#This Row],[Datekey_Opening]],'Q2 Calendar Table'!A:A,'Q2 Calendar Table'!B:B)</f>
        <v>2011</v>
      </c>
    </row>
    <row r="4426" spans="1:24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t="str">
        <f>IF(Table1[[#This Row],[Rating]]&lt;2,"Below 2",
IF(Table1[[#This Row],[Rating]]&lt;3,"2 to 3",
IF(Table1[[#This Row],[Rating]]&lt;4,"3 to 4",
IF(Table1[[#This Row],[Rating]]&lt;=5,"4 to 5",""))))</f>
        <v>Below 2</v>
      </c>
      <c r="U4426" s="3">
        <v>40856</v>
      </c>
      <c r="V4426" t="str">
        <f>_xlfn.XLOOKUP(Table1[[#This Row],[CountryCode]],Table2[Country Code],Table2[Country])</f>
        <v>India</v>
      </c>
      <c r="W4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6">
        <f>_xlfn.XLOOKUP(Table1[[#This Row],[Datekey_Opening]],'Q2 Calendar Table'!A:A,'Q2 Calendar Table'!B:B)</f>
        <v>2011</v>
      </c>
    </row>
    <row r="4427" spans="1:24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t="str">
        <f>IF(Table1[[#This Row],[Rating]]&lt;2,"Below 2",
IF(Table1[[#This Row],[Rating]]&lt;3,"2 to 3",
IF(Table1[[#This Row],[Rating]]&lt;4,"3 to 4",
IF(Table1[[#This Row],[Rating]]&lt;=5,"4 to 5",""))))</f>
        <v>Below 2</v>
      </c>
      <c r="U4427" s="3">
        <v>40867</v>
      </c>
      <c r="V4427" t="str">
        <f>_xlfn.XLOOKUP(Table1[[#This Row],[CountryCode]],Table2[Country Code],Table2[Country])</f>
        <v>India</v>
      </c>
      <c r="W4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7">
        <f>_xlfn.XLOOKUP(Table1[[#This Row],[Datekey_Opening]],'Q2 Calendar Table'!A:A,'Q2 Calendar Table'!B:B)</f>
        <v>2011</v>
      </c>
    </row>
    <row r="4428" spans="1:24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t="str">
        <f>IF(Table1[[#This Row],[Rating]]&lt;2,"Below 2",
IF(Table1[[#This Row],[Rating]]&lt;3,"2 to 3",
IF(Table1[[#This Row],[Rating]]&lt;4,"3 to 4",
IF(Table1[[#This Row],[Rating]]&lt;=5,"4 to 5",""))))</f>
        <v>Below 2</v>
      </c>
      <c r="U4428" s="3">
        <v>43064</v>
      </c>
      <c r="V4428" t="str">
        <f>_xlfn.XLOOKUP(Table1[[#This Row],[CountryCode]],Table2[Country Code],Table2[Country])</f>
        <v>India</v>
      </c>
      <c r="W4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8">
        <f>_xlfn.XLOOKUP(Table1[[#This Row],[Datekey_Opening]],'Q2 Calendar Table'!A:A,'Q2 Calendar Table'!B:B)</f>
        <v>2017</v>
      </c>
    </row>
    <row r="4429" spans="1:24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t="str">
        <f>IF(Table1[[#This Row],[Rating]]&lt;2,"Below 2",
IF(Table1[[#This Row],[Rating]]&lt;3,"2 to 3",
IF(Table1[[#This Row],[Rating]]&lt;4,"3 to 4",
IF(Table1[[#This Row],[Rating]]&lt;=5,"4 to 5",""))))</f>
        <v>3 to 4</v>
      </c>
      <c r="U4429" s="3">
        <v>42697</v>
      </c>
      <c r="V4429" t="str">
        <f>_xlfn.XLOOKUP(Table1[[#This Row],[CountryCode]],Table2[Country Code],Table2[Country])</f>
        <v>India</v>
      </c>
      <c r="W4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9">
        <f>_xlfn.XLOOKUP(Table1[[#This Row],[Datekey_Opening]],'Q2 Calendar Table'!A:A,'Q2 Calendar Table'!B:B)</f>
        <v>2016</v>
      </c>
    </row>
    <row r="4430" spans="1:24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t="str">
        <f>IF(Table1[[#This Row],[Rating]]&lt;2,"Below 2",
IF(Table1[[#This Row],[Rating]]&lt;3,"2 to 3",
IF(Table1[[#This Row],[Rating]]&lt;4,"3 to 4",
IF(Table1[[#This Row],[Rating]]&lt;=5,"4 to 5",""))))</f>
        <v>Below 2</v>
      </c>
      <c r="U4430" s="3">
        <v>43041</v>
      </c>
      <c r="V4430" t="str">
        <f>_xlfn.XLOOKUP(Table1[[#This Row],[CountryCode]],Table2[Country Code],Table2[Country])</f>
        <v>India</v>
      </c>
      <c r="W4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0">
        <f>_xlfn.XLOOKUP(Table1[[#This Row],[Datekey_Opening]],'Q2 Calendar Table'!A:A,'Q2 Calendar Table'!B:B)</f>
        <v>2017</v>
      </c>
    </row>
    <row r="4431" spans="1:24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t="str">
        <f>IF(Table1[[#This Row],[Rating]]&lt;2,"Below 2",
IF(Table1[[#This Row],[Rating]]&lt;3,"2 to 3",
IF(Table1[[#This Row],[Rating]]&lt;4,"3 to 4",
IF(Table1[[#This Row],[Rating]]&lt;=5,"4 to 5",""))))</f>
        <v>2 to 3</v>
      </c>
      <c r="U4431" s="3">
        <v>41965</v>
      </c>
      <c r="V4431" t="str">
        <f>_xlfn.XLOOKUP(Table1[[#This Row],[CountryCode]],Table2[Country Code],Table2[Country])</f>
        <v>India</v>
      </c>
      <c r="W4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1">
        <f>_xlfn.XLOOKUP(Table1[[#This Row],[Datekey_Opening]],'Q2 Calendar Table'!A:A,'Q2 Calendar Table'!B:B)</f>
        <v>2014</v>
      </c>
    </row>
    <row r="4432" spans="1:24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t="str">
        <f>IF(Table1[[#This Row],[Rating]]&lt;2,"Below 2",
IF(Table1[[#This Row],[Rating]]&lt;3,"2 to 3",
IF(Table1[[#This Row],[Rating]]&lt;4,"3 to 4",
IF(Table1[[#This Row],[Rating]]&lt;=5,"4 to 5",""))))</f>
        <v>Below 2</v>
      </c>
      <c r="U4432" s="3">
        <v>41604</v>
      </c>
      <c r="V4432" t="str">
        <f>_xlfn.XLOOKUP(Table1[[#This Row],[CountryCode]],Table2[Country Code],Table2[Country])</f>
        <v>India</v>
      </c>
      <c r="W4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2">
        <f>_xlfn.XLOOKUP(Table1[[#This Row],[Datekey_Opening]],'Q2 Calendar Table'!A:A,'Q2 Calendar Table'!B:B)</f>
        <v>2013</v>
      </c>
    </row>
    <row r="4433" spans="1:24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t="str">
        <f>IF(Table1[[#This Row],[Rating]]&lt;2,"Below 2",
IF(Table1[[#This Row],[Rating]]&lt;3,"2 to 3",
IF(Table1[[#This Row],[Rating]]&lt;4,"3 to 4",
IF(Table1[[#This Row],[Rating]]&lt;=5,"4 to 5",""))))</f>
        <v>3 to 4</v>
      </c>
      <c r="U4433" s="3">
        <v>42316</v>
      </c>
      <c r="V4433" t="str">
        <f>_xlfn.XLOOKUP(Table1[[#This Row],[CountryCode]],Table2[Country Code],Table2[Country])</f>
        <v>India</v>
      </c>
      <c r="W4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3">
        <f>_xlfn.XLOOKUP(Table1[[#This Row],[Datekey_Opening]],'Q2 Calendar Table'!A:A,'Q2 Calendar Table'!B:B)</f>
        <v>2015</v>
      </c>
    </row>
    <row r="4434" spans="1:24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t="str">
        <f>IF(Table1[[#This Row],[Rating]]&lt;2,"Below 2",
IF(Table1[[#This Row],[Rating]]&lt;3,"2 to 3",
IF(Table1[[#This Row],[Rating]]&lt;4,"3 to 4",
IF(Table1[[#This Row],[Rating]]&lt;=5,"4 to 5",""))))</f>
        <v>2 to 3</v>
      </c>
      <c r="U4434" s="3">
        <v>43408</v>
      </c>
      <c r="V4434" t="str">
        <f>_xlfn.XLOOKUP(Table1[[#This Row],[CountryCode]],Table2[Country Code],Table2[Country])</f>
        <v>India</v>
      </c>
      <c r="W4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4">
        <f>_xlfn.XLOOKUP(Table1[[#This Row],[Datekey_Opening]],'Q2 Calendar Table'!A:A,'Q2 Calendar Table'!B:B)</f>
        <v>2018</v>
      </c>
    </row>
    <row r="4435" spans="1:24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t="str">
        <f>IF(Table1[[#This Row],[Rating]]&lt;2,"Below 2",
IF(Table1[[#This Row],[Rating]]&lt;3,"2 to 3",
IF(Table1[[#This Row],[Rating]]&lt;4,"3 to 4",
IF(Table1[[#This Row],[Rating]]&lt;=5,"4 to 5",""))))</f>
        <v>3 to 4</v>
      </c>
      <c r="U4435" s="3">
        <v>40864</v>
      </c>
      <c r="V4435" t="str">
        <f>_xlfn.XLOOKUP(Table1[[#This Row],[CountryCode]],Table2[Country Code],Table2[Country])</f>
        <v>India</v>
      </c>
      <c r="W4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5">
        <f>_xlfn.XLOOKUP(Table1[[#This Row],[Datekey_Opening]],'Q2 Calendar Table'!A:A,'Q2 Calendar Table'!B:B)</f>
        <v>2011</v>
      </c>
    </row>
    <row r="4436" spans="1:24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t="str">
        <f>IF(Table1[[#This Row],[Rating]]&lt;2,"Below 2",
IF(Table1[[#This Row],[Rating]]&lt;3,"2 to 3",
IF(Table1[[#This Row],[Rating]]&lt;4,"3 to 4",
IF(Table1[[#This Row],[Rating]]&lt;=5,"4 to 5",""))))</f>
        <v>3 to 4</v>
      </c>
      <c r="U4436" s="3">
        <v>40850</v>
      </c>
      <c r="V4436" t="str">
        <f>_xlfn.XLOOKUP(Table1[[#This Row],[CountryCode]],Table2[Country Code],Table2[Country])</f>
        <v>India</v>
      </c>
      <c r="W4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6">
        <f>_xlfn.XLOOKUP(Table1[[#This Row],[Datekey_Opening]],'Q2 Calendar Table'!A:A,'Q2 Calendar Table'!B:B)</f>
        <v>2011</v>
      </c>
    </row>
    <row r="4437" spans="1:24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t="str">
        <f>IF(Table1[[#This Row],[Rating]]&lt;2,"Below 2",
IF(Table1[[#This Row],[Rating]]&lt;3,"2 to 3",
IF(Table1[[#This Row],[Rating]]&lt;4,"3 to 4",
IF(Table1[[#This Row],[Rating]]&lt;=5,"4 to 5",""))))</f>
        <v>2 to 3</v>
      </c>
      <c r="U4437" s="3">
        <v>43412</v>
      </c>
      <c r="V4437" t="str">
        <f>_xlfn.XLOOKUP(Table1[[#This Row],[CountryCode]],Table2[Country Code],Table2[Country])</f>
        <v>India</v>
      </c>
      <c r="W4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7">
        <f>_xlfn.XLOOKUP(Table1[[#This Row],[Datekey_Opening]],'Q2 Calendar Table'!A:A,'Q2 Calendar Table'!B:B)</f>
        <v>2018</v>
      </c>
    </row>
    <row r="4438" spans="1:24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t="str">
        <f>IF(Table1[[#This Row],[Rating]]&lt;2,"Below 2",
IF(Table1[[#This Row],[Rating]]&lt;3,"2 to 3",
IF(Table1[[#This Row],[Rating]]&lt;4,"3 to 4",
IF(Table1[[#This Row],[Rating]]&lt;=5,"4 to 5",""))))</f>
        <v>2 to 3</v>
      </c>
      <c r="U4438" s="3">
        <v>40869</v>
      </c>
      <c r="V4438" t="str">
        <f>_xlfn.XLOOKUP(Table1[[#This Row],[CountryCode]],Table2[Country Code],Table2[Country])</f>
        <v>India</v>
      </c>
      <c r="W4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8">
        <f>_xlfn.XLOOKUP(Table1[[#This Row],[Datekey_Opening]],'Q2 Calendar Table'!A:A,'Q2 Calendar Table'!B:B)</f>
        <v>2011</v>
      </c>
    </row>
    <row r="4439" spans="1:24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t="str">
        <f>IF(Table1[[#This Row],[Rating]]&lt;2,"Below 2",
IF(Table1[[#This Row],[Rating]]&lt;3,"2 to 3",
IF(Table1[[#This Row],[Rating]]&lt;4,"3 to 4",
IF(Table1[[#This Row],[Rating]]&lt;=5,"4 to 5",""))))</f>
        <v>Below 2</v>
      </c>
      <c r="U4439" s="3">
        <v>40486</v>
      </c>
      <c r="V4439" t="str">
        <f>_xlfn.XLOOKUP(Table1[[#This Row],[CountryCode]],Table2[Country Code],Table2[Country])</f>
        <v>India</v>
      </c>
      <c r="W4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9">
        <f>_xlfn.XLOOKUP(Table1[[#This Row],[Datekey_Opening]],'Q2 Calendar Table'!A:A,'Q2 Calendar Table'!B:B)</f>
        <v>2010</v>
      </c>
    </row>
    <row r="4440" spans="1:24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t="str">
        <f>IF(Table1[[#This Row],[Rating]]&lt;2,"Below 2",
IF(Table1[[#This Row],[Rating]]&lt;3,"2 to 3",
IF(Table1[[#This Row],[Rating]]&lt;4,"3 to 4",
IF(Table1[[#This Row],[Rating]]&lt;=5,"4 to 5",""))))</f>
        <v>Below 2</v>
      </c>
      <c r="U4440" s="3">
        <v>42701</v>
      </c>
      <c r="V4440" t="str">
        <f>_xlfn.XLOOKUP(Table1[[#This Row],[CountryCode]],Table2[Country Code],Table2[Country])</f>
        <v>India</v>
      </c>
      <c r="W4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0">
        <f>_xlfn.XLOOKUP(Table1[[#This Row],[Datekey_Opening]],'Q2 Calendar Table'!A:A,'Q2 Calendar Table'!B:B)</f>
        <v>2016</v>
      </c>
    </row>
    <row r="4441" spans="1:24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t="str">
        <f>IF(Table1[[#This Row],[Rating]]&lt;2,"Below 2",
IF(Table1[[#This Row],[Rating]]&lt;3,"2 to 3",
IF(Table1[[#This Row],[Rating]]&lt;4,"3 to 4",
IF(Table1[[#This Row],[Rating]]&lt;=5,"4 to 5",""))))</f>
        <v>Below 2</v>
      </c>
      <c r="U4441" s="3">
        <v>40872</v>
      </c>
      <c r="V4441" t="str">
        <f>_xlfn.XLOOKUP(Table1[[#This Row],[CountryCode]],Table2[Country Code],Table2[Country])</f>
        <v>India</v>
      </c>
      <c r="W4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1">
        <f>_xlfn.XLOOKUP(Table1[[#This Row],[Datekey_Opening]],'Q2 Calendar Table'!A:A,'Q2 Calendar Table'!B:B)</f>
        <v>2011</v>
      </c>
    </row>
    <row r="4442" spans="1:24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t="str">
        <f>IF(Table1[[#This Row],[Rating]]&lt;2,"Below 2",
IF(Table1[[#This Row],[Rating]]&lt;3,"2 to 3",
IF(Table1[[#This Row],[Rating]]&lt;4,"3 to 4",
IF(Table1[[#This Row],[Rating]]&lt;=5,"4 to 5",""))))</f>
        <v>3 to 4</v>
      </c>
      <c r="U4442" s="3">
        <v>41951</v>
      </c>
      <c r="V4442" t="str">
        <f>_xlfn.XLOOKUP(Table1[[#This Row],[CountryCode]],Table2[Country Code],Table2[Country])</f>
        <v>India</v>
      </c>
      <c r="W4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2">
        <f>_xlfn.XLOOKUP(Table1[[#This Row],[Datekey_Opening]],'Q2 Calendar Table'!A:A,'Q2 Calendar Table'!B:B)</f>
        <v>2014</v>
      </c>
    </row>
    <row r="4443" spans="1:24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t="str">
        <f>IF(Table1[[#This Row],[Rating]]&lt;2,"Below 2",
IF(Table1[[#This Row],[Rating]]&lt;3,"2 to 3",
IF(Table1[[#This Row],[Rating]]&lt;4,"3 to 4",
IF(Table1[[#This Row],[Rating]]&lt;=5,"4 to 5",""))))</f>
        <v>3 to 4</v>
      </c>
      <c r="U4443" s="3">
        <v>41234</v>
      </c>
      <c r="V4443" t="str">
        <f>_xlfn.XLOOKUP(Table1[[#This Row],[CountryCode]],Table2[Country Code],Table2[Country])</f>
        <v>India</v>
      </c>
      <c r="W4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3">
        <f>_xlfn.XLOOKUP(Table1[[#This Row],[Datekey_Opening]],'Q2 Calendar Table'!A:A,'Q2 Calendar Table'!B:B)</f>
        <v>2012</v>
      </c>
    </row>
    <row r="4444" spans="1:24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t="str">
        <f>IF(Table1[[#This Row],[Rating]]&lt;2,"Below 2",
IF(Table1[[#This Row],[Rating]]&lt;3,"2 to 3",
IF(Table1[[#This Row],[Rating]]&lt;4,"3 to 4",
IF(Table1[[#This Row],[Rating]]&lt;=5,"4 to 5",""))))</f>
        <v>Below 2</v>
      </c>
      <c r="U4444" s="3">
        <v>42332</v>
      </c>
      <c r="V4444" t="str">
        <f>_xlfn.XLOOKUP(Table1[[#This Row],[CountryCode]],Table2[Country Code],Table2[Country])</f>
        <v>India</v>
      </c>
      <c r="W4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4">
        <f>_xlfn.XLOOKUP(Table1[[#This Row],[Datekey_Opening]],'Q2 Calendar Table'!A:A,'Q2 Calendar Table'!B:B)</f>
        <v>2015</v>
      </c>
    </row>
    <row r="4445" spans="1:24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t="str">
        <f>IF(Table1[[#This Row],[Rating]]&lt;2,"Below 2",
IF(Table1[[#This Row],[Rating]]&lt;3,"2 to 3",
IF(Table1[[#This Row],[Rating]]&lt;4,"3 to 4",
IF(Table1[[#This Row],[Rating]]&lt;=5,"4 to 5",""))))</f>
        <v>3 to 4</v>
      </c>
      <c r="U4445" s="3">
        <v>41938</v>
      </c>
      <c r="V4445" t="str">
        <f>_xlfn.XLOOKUP(Table1[[#This Row],[CountryCode]],Table2[Country Code],Table2[Country])</f>
        <v>India</v>
      </c>
      <c r="W4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5">
        <f>_xlfn.XLOOKUP(Table1[[#This Row],[Datekey_Opening]],'Q2 Calendar Table'!A:A,'Q2 Calendar Table'!B:B)</f>
        <v>2014</v>
      </c>
    </row>
    <row r="4446" spans="1:24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t="str">
        <f>IF(Table1[[#This Row],[Rating]]&lt;2,"Below 2",
IF(Table1[[#This Row],[Rating]]&lt;3,"2 to 3",
IF(Table1[[#This Row],[Rating]]&lt;4,"3 to 4",
IF(Table1[[#This Row],[Rating]]&lt;=5,"4 to 5",""))))</f>
        <v>3 to 4</v>
      </c>
      <c r="U4446" s="3">
        <v>43021</v>
      </c>
      <c r="V4446" t="str">
        <f>_xlfn.XLOOKUP(Table1[[#This Row],[CountryCode]],Table2[Country Code],Table2[Country])</f>
        <v>India</v>
      </c>
      <c r="W4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6">
        <f>_xlfn.XLOOKUP(Table1[[#This Row],[Datekey_Opening]],'Q2 Calendar Table'!A:A,'Q2 Calendar Table'!B:B)</f>
        <v>2017</v>
      </c>
    </row>
    <row r="4447" spans="1:24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t="str">
        <f>IF(Table1[[#This Row],[Rating]]&lt;2,"Below 2",
IF(Table1[[#This Row],[Rating]]&lt;3,"2 to 3",
IF(Table1[[#This Row],[Rating]]&lt;4,"3 to 4",
IF(Table1[[#This Row],[Rating]]&lt;=5,"4 to 5",""))))</f>
        <v>3 to 4</v>
      </c>
      <c r="U4447" s="3">
        <v>41557</v>
      </c>
      <c r="V4447" t="str">
        <f>_xlfn.XLOOKUP(Table1[[#This Row],[CountryCode]],Table2[Country Code],Table2[Country])</f>
        <v>India</v>
      </c>
      <c r="W4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7">
        <f>_xlfn.XLOOKUP(Table1[[#This Row],[Datekey_Opening]],'Q2 Calendar Table'!A:A,'Q2 Calendar Table'!B:B)</f>
        <v>2013</v>
      </c>
    </row>
    <row r="4448" spans="1:24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t="str">
        <f>IF(Table1[[#This Row],[Rating]]&lt;2,"Below 2",
IF(Table1[[#This Row],[Rating]]&lt;3,"2 to 3",
IF(Table1[[#This Row],[Rating]]&lt;4,"3 to 4",
IF(Table1[[#This Row],[Rating]]&lt;=5,"4 to 5",""))))</f>
        <v>Below 2</v>
      </c>
      <c r="U4448" s="3">
        <v>43022</v>
      </c>
      <c r="V4448" t="str">
        <f>_xlfn.XLOOKUP(Table1[[#This Row],[CountryCode]],Table2[Country Code],Table2[Country])</f>
        <v>India</v>
      </c>
      <c r="W4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8">
        <f>_xlfn.XLOOKUP(Table1[[#This Row],[Datekey_Opening]],'Q2 Calendar Table'!A:A,'Q2 Calendar Table'!B:B)</f>
        <v>2017</v>
      </c>
    </row>
    <row r="4449" spans="1:24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t="str">
        <f>IF(Table1[[#This Row],[Rating]]&lt;2,"Below 2",
IF(Table1[[#This Row],[Rating]]&lt;3,"2 to 3",
IF(Table1[[#This Row],[Rating]]&lt;4,"3 to 4",
IF(Table1[[#This Row],[Rating]]&lt;=5,"4 to 5",""))))</f>
        <v>3 to 4</v>
      </c>
      <c r="U4449" s="3">
        <v>41918</v>
      </c>
      <c r="V4449" t="str">
        <f>_xlfn.XLOOKUP(Table1[[#This Row],[CountryCode]],Table2[Country Code],Table2[Country])</f>
        <v>India</v>
      </c>
      <c r="W4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9">
        <f>_xlfn.XLOOKUP(Table1[[#This Row],[Datekey_Opening]],'Q2 Calendar Table'!A:A,'Q2 Calendar Table'!B:B)</f>
        <v>2014</v>
      </c>
    </row>
    <row r="4450" spans="1:24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t="str">
        <f>IF(Table1[[#This Row],[Rating]]&lt;2,"Below 2",
IF(Table1[[#This Row],[Rating]]&lt;3,"2 to 3",
IF(Table1[[#This Row],[Rating]]&lt;4,"3 to 4",
IF(Table1[[#This Row],[Rating]]&lt;=5,"4 to 5",""))))</f>
        <v>3 to 4</v>
      </c>
      <c r="U4450" s="3">
        <v>40472</v>
      </c>
      <c r="V4450" t="str">
        <f>_xlfn.XLOOKUP(Table1[[#This Row],[CountryCode]],Table2[Country Code],Table2[Country])</f>
        <v>India</v>
      </c>
      <c r="W4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0">
        <f>_xlfn.XLOOKUP(Table1[[#This Row],[Datekey_Opening]],'Q2 Calendar Table'!A:A,'Q2 Calendar Table'!B:B)</f>
        <v>2010</v>
      </c>
    </row>
    <row r="4451" spans="1:24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t="str">
        <f>IF(Table1[[#This Row],[Rating]]&lt;2,"Below 2",
IF(Table1[[#This Row],[Rating]]&lt;3,"2 to 3",
IF(Table1[[#This Row],[Rating]]&lt;4,"3 to 4",
IF(Table1[[#This Row],[Rating]]&lt;=5,"4 to 5",""))))</f>
        <v>3 to 4</v>
      </c>
      <c r="U4451" s="3">
        <v>43385</v>
      </c>
      <c r="V4451" t="str">
        <f>_xlfn.XLOOKUP(Table1[[#This Row],[CountryCode]],Table2[Country Code],Table2[Country])</f>
        <v>India</v>
      </c>
      <c r="W4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1">
        <f>_xlfn.XLOOKUP(Table1[[#This Row],[Datekey_Opening]],'Q2 Calendar Table'!A:A,'Q2 Calendar Table'!B:B)</f>
        <v>2018</v>
      </c>
    </row>
    <row r="4452" spans="1:24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t="str">
        <f>IF(Table1[[#This Row],[Rating]]&lt;2,"Below 2",
IF(Table1[[#This Row],[Rating]]&lt;3,"2 to 3",
IF(Table1[[#This Row],[Rating]]&lt;4,"3 to 4",
IF(Table1[[#This Row],[Rating]]&lt;=5,"4 to 5",""))))</f>
        <v>Below 2</v>
      </c>
      <c r="U4452" s="3">
        <v>42645</v>
      </c>
      <c r="V4452" t="str">
        <f>_xlfn.XLOOKUP(Table1[[#This Row],[CountryCode]],Table2[Country Code],Table2[Country])</f>
        <v>India</v>
      </c>
      <c r="W4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2">
        <f>_xlfn.XLOOKUP(Table1[[#This Row],[Datekey_Opening]],'Q2 Calendar Table'!A:A,'Q2 Calendar Table'!B:B)</f>
        <v>2016</v>
      </c>
    </row>
    <row r="4453" spans="1:24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t="str">
        <f>IF(Table1[[#This Row],[Rating]]&lt;2,"Below 2",
IF(Table1[[#This Row],[Rating]]&lt;3,"2 to 3",
IF(Table1[[#This Row],[Rating]]&lt;4,"3 to 4",
IF(Table1[[#This Row],[Rating]]&lt;=5,"4 to 5",""))))</f>
        <v>3 to 4</v>
      </c>
      <c r="U4453" s="3">
        <v>40842</v>
      </c>
      <c r="V4453" t="str">
        <f>_xlfn.XLOOKUP(Table1[[#This Row],[CountryCode]],Table2[Country Code],Table2[Country])</f>
        <v>India</v>
      </c>
      <c r="W4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3">
        <f>_xlfn.XLOOKUP(Table1[[#This Row],[Datekey_Opening]],'Q2 Calendar Table'!A:A,'Q2 Calendar Table'!B:B)</f>
        <v>2011</v>
      </c>
    </row>
    <row r="4454" spans="1:24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t="str">
        <f>IF(Table1[[#This Row],[Rating]]&lt;2,"Below 2",
IF(Table1[[#This Row],[Rating]]&lt;3,"2 to 3",
IF(Table1[[#This Row],[Rating]]&lt;4,"3 to 4",
IF(Table1[[#This Row],[Rating]]&lt;=5,"4 to 5",""))))</f>
        <v>Below 2</v>
      </c>
      <c r="U4454" s="3">
        <v>43023</v>
      </c>
      <c r="V4454" t="str">
        <f>_xlfn.XLOOKUP(Table1[[#This Row],[CountryCode]],Table2[Country Code],Table2[Country])</f>
        <v>India</v>
      </c>
      <c r="W4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4">
        <f>_xlfn.XLOOKUP(Table1[[#This Row],[Datekey_Opening]],'Q2 Calendar Table'!A:A,'Q2 Calendar Table'!B:B)</f>
        <v>2017</v>
      </c>
    </row>
    <row r="4455" spans="1:24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t="str">
        <f>IF(Table1[[#This Row],[Rating]]&lt;2,"Below 2",
IF(Table1[[#This Row],[Rating]]&lt;3,"2 to 3",
IF(Table1[[#This Row],[Rating]]&lt;4,"3 to 4",
IF(Table1[[#This Row],[Rating]]&lt;=5,"4 to 5",""))))</f>
        <v>3 to 4</v>
      </c>
      <c r="U4455" s="3">
        <v>43016</v>
      </c>
      <c r="V4455" t="str">
        <f>_xlfn.XLOOKUP(Table1[[#This Row],[CountryCode]],Table2[Country Code],Table2[Country])</f>
        <v>India</v>
      </c>
      <c r="W4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5">
        <f>_xlfn.XLOOKUP(Table1[[#This Row],[Datekey_Opening]],'Q2 Calendar Table'!A:A,'Q2 Calendar Table'!B:B)</f>
        <v>2017</v>
      </c>
    </row>
    <row r="4456" spans="1:24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t="str">
        <f>IF(Table1[[#This Row],[Rating]]&lt;2,"Below 2",
IF(Table1[[#This Row],[Rating]]&lt;3,"2 to 3",
IF(Table1[[#This Row],[Rating]]&lt;4,"3 to 4",
IF(Table1[[#This Row],[Rating]]&lt;=5,"4 to 5",""))))</f>
        <v>3 to 4</v>
      </c>
      <c r="U4456" s="3">
        <v>42657</v>
      </c>
      <c r="V4456" t="str">
        <f>_xlfn.XLOOKUP(Table1[[#This Row],[CountryCode]],Table2[Country Code],Table2[Country])</f>
        <v>India</v>
      </c>
      <c r="W4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6">
        <f>_xlfn.XLOOKUP(Table1[[#This Row],[Datekey_Opening]],'Q2 Calendar Table'!A:A,'Q2 Calendar Table'!B:B)</f>
        <v>2016</v>
      </c>
    </row>
    <row r="4457" spans="1:24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t="str">
        <f>IF(Table1[[#This Row],[Rating]]&lt;2,"Below 2",
IF(Table1[[#This Row],[Rating]]&lt;3,"2 to 3",
IF(Table1[[#This Row],[Rating]]&lt;4,"3 to 4",
IF(Table1[[#This Row],[Rating]]&lt;=5,"4 to 5",""))))</f>
        <v>3 to 4</v>
      </c>
      <c r="U4457" s="3">
        <v>43013</v>
      </c>
      <c r="V4457" t="str">
        <f>_xlfn.XLOOKUP(Table1[[#This Row],[CountryCode]],Table2[Country Code],Table2[Country])</f>
        <v>India</v>
      </c>
      <c r="W4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7">
        <f>_xlfn.XLOOKUP(Table1[[#This Row],[Datekey_Opening]],'Q2 Calendar Table'!A:A,'Q2 Calendar Table'!B:B)</f>
        <v>2017</v>
      </c>
    </row>
    <row r="4458" spans="1:24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t="str">
        <f>IF(Table1[[#This Row],[Rating]]&lt;2,"Below 2",
IF(Table1[[#This Row],[Rating]]&lt;3,"2 to 3",
IF(Table1[[#This Row],[Rating]]&lt;4,"3 to 4",
IF(Table1[[#This Row],[Rating]]&lt;=5,"4 to 5",""))))</f>
        <v>3 to 4</v>
      </c>
      <c r="U4458" s="3">
        <v>43014</v>
      </c>
      <c r="V4458" t="str">
        <f>_xlfn.XLOOKUP(Table1[[#This Row],[CountryCode]],Table2[Country Code],Table2[Country])</f>
        <v>India</v>
      </c>
      <c r="W4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8">
        <f>_xlfn.XLOOKUP(Table1[[#This Row],[Datekey_Opening]],'Q2 Calendar Table'!A:A,'Q2 Calendar Table'!B:B)</f>
        <v>2017</v>
      </c>
    </row>
    <row r="4459" spans="1:24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t="str">
        <f>IF(Table1[[#This Row],[Rating]]&lt;2,"Below 2",
IF(Table1[[#This Row],[Rating]]&lt;3,"2 to 3",
IF(Table1[[#This Row],[Rating]]&lt;4,"3 to 4",
IF(Table1[[#This Row],[Rating]]&lt;=5,"4 to 5",""))))</f>
        <v>3 to 4</v>
      </c>
      <c r="U4459" s="3">
        <v>43027</v>
      </c>
      <c r="V4459" t="str">
        <f>_xlfn.XLOOKUP(Table1[[#This Row],[CountryCode]],Table2[Country Code],Table2[Country])</f>
        <v>India</v>
      </c>
      <c r="W4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9">
        <f>_xlfn.XLOOKUP(Table1[[#This Row],[Datekey_Opening]],'Q2 Calendar Table'!A:A,'Q2 Calendar Table'!B:B)</f>
        <v>2017</v>
      </c>
    </row>
    <row r="4460" spans="1:24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t="str">
        <f>IF(Table1[[#This Row],[Rating]]&lt;2,"Below 2",
IF(Table1[[#This Row],[Rating]]&lt;3,"2 to 3",
IF(Table1[[#This Row],[Rating]]&lt;4,"3 to 4",
IF(Table1[[#This Row],[Rating]]&lt;=5,"4 to 5",""))))</f>
        <v>Below 2</v>
      </c>
      <c r="U4460" s="3">
        <v>40844</v>
      </c>
      <c r="V4460" t="str">
        <f>_xlfn.XLOOKUP(Table1[[#This Row],[CountryCode]],Table2[Country Code],Table2[Country])</f>
        <v>India</v>
      </c>
      <c r="W4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0">
        <f>_xlfn.XLOOKUP(Table1[[#This Row],[Datekey_Opening]],'Q2 Calendar Table'!A:A,'Q2 Calendar Table'!B:B)</f>
        <v>2011</v>
      </c>
    </row>
    <row r="4461" spans="1:24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t="str">
        <f>IF(Table1[[#This Row],[Rating]]&lt;2,"Below 2",
IF(Table1[[#This Row],[Rating]]&lt;3,"2 to 3",
IF(Table1[[#This Row],[Rating]]&lt;4,"3 to 4",
IF(Table1[[#This Row],[Rating]]&lt;=5,"4 to 5",""))))</f>
        <v>Below 2</v>
      </c>
      <c r="U4461" s="3">
        <v>41563</v>
      </c>
      <c r="V4461" t="str">
        <f>_xlfn.XLOOKUP(Table1[[#This Row],[CountryCode]],Table2[Country Code],Table2[Country])</f>
        <v>India</v>
      </c>
      <c r="W4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1">
        <f>_xlfn.XLOOKUP(Table1[[#This Row],[Datekey_Opening]],'Q2 Calendar Table'!A:A,'Q2 Calendar Table'!B:B)</f>
        <v>2013</v>
      </c>
    </row>
    <row r="4462" spans="1:24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t="str">
        <f>IF(Table1[[#This Row],[Rating]]&lt;2,"Below 2",
IF(Table1[[#This Row],[Rating]]&lt;3,"2 to 3",
IF(Table1[[#This Row],[Rating]]&lt;4,"3 to 4",
IF(Table1[[#This Row],[Rating]]&lt;=5,"4 to 5",""))))</f>
        <v>3 to 4</v>
      </c>
      <c r="U4462" s="3">
        <v>43391</v>
      </c>
      <c r="V4462" t="str">
        <f>_xlfn.XLOOKUP(Table1[[#This Row],[CountryCode]],Table2[Country Code],Table2[Country])</f>
        <v>India</v>
      </c>
      <c r="W4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2">
        <f>_xlfn.XLOOKUP(Table1[[#This Row],[Datekey_Opening]],'Q2 Calendar Table'!A:A,'Q2 Calendar Table'!B:B)</f>
        <v>2018</v>
      </c>
    </row>
    <row r="4463" spans="1:24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t="str">
        <f>IF(Table1[[#This Row],[Rating]]&lt;2,"Below 2",
IF(Table1[[#This Row],[Rating]]&lt;3,"2 to 3",
IF(Table1[[#This Row],[Rating]]&lt;4,"3 to 4",
IF(Table1[[#This Row],[Rating]]&lt;=5,"4 to 5",""))))</f>
        <v>3 to 4</v>
      </c>
      <c r="U4463" s="3">
        <v>41183</v>
      </c>
      <c r="V4463" t="str">
        <f>_xlfn.XLOOKUP(Table1[[#This Row],[CountryCode]],Table2[Country Code],Table2[Country])</f>
        <v>India</v>
      </c>
      <c r="W4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3">
        <f>_xlfn.XLOOKUP(Table1[[#This Row],[Datekey_Opening]],'Q2 Calendar Table'!A:A,'Q2 Calendar Table'!B:B)</f>
        <v>2012</v>
      </c>
    </row>
    <row r="4464" spans="1:24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t="str">
        <f>IF(Table1[[#This Row],[Rating]]&lt;2,"Below 2",
IF(Table1[[#This Row],[Rating]]&lt;3,"2 to 3",
IF(Table1[[#This Row],[Rating]]&lt;4,"3 to 4",
IF(Table1[[#This Row],[Rating]]&lt;=5,"4 to 5",""))))</f>
        <v>3 to 4</v>
      </c>
      <c r="U4464" s="3">
        <v>41176</v>
      </c>
      <c r="V4464" t="str">
        <f>_xlfn.XLOOKUP(Table1[[#This Row],[CountryCode]],Table2[Country Code],Table2[Country])</f>
        <v>India</v>
      </c>
      <c r="W4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4">
        <f>_xlfn.XLOOKUP(Table1[[#This Row],[Datekey_Opening]],'Q2 Calendar Table'!A:A,'Q2 Calendar Table'!B:B)</f>
        <v>2012</v>
      </c>
    </row>
    <row r="4465" spans="1:24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t="str">
        <f>IF(Table1[[#This Row],[Rating]]&lt;2,"Below 2",
IF(Table1[[#This Row],[Rating]]&lt;3,"2 to 3",
IF(Table1[[#This Row],[Rating]]&lt;4,"3 to 4",
IF(Table1[[#This Row],[Rating]]&lt;=5,"4 to 5",""))))</f>
        <v>3 to 4</v>
      </c>
      <c r="U4465" s="3">
        <v>41910</v>
      </c>
      <c r="V4465" t="str">
        <f>_xlfn.XLOOKUP(Table1[[#This Row],[CountryCode]],Table2[Country Code],Table2[Country])</f>
        <v>India</v>
      </c>
      <c r="W4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5">
        <f>_xlfn.XLOOKUP(Table1[[#This Row],[Datekey_Opening]],'Q2 Calendar Table'!A:A,'Q2 Calendar Table'!B:B)</f>
        <v>2014</v>
      </c>
    </row>
    <row r="4466" spans="1:24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t="str">
        <f>IF(Table1[[#This Row],[Rating]]&lt;2,"Below 2",
IF(Table1[[#This Row],[Rating]]&lt;3,"2 to 3",
IF(Table1[[#This Row],[Rating]]&lt;4,"3 to 4",
IF(Table1[[#This Row],[Rating]]&lt;=5,"4 to 5",""))))</f>
        <v>2 to 3</v>
      </c>
      <c r="U4466" s="3">
        <v>43345</v>
      </c>
      <c r="V4466" t="str">
        <f>_xlfn.XLOOKUP(Table1[[#This Row],[CountryCode]],Table2[Country Code],Table2[Country])</f>
        <v>India</v>
      </c>
      <c r="W4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6">
        <f>_xlfn.XLOOKUP(Table1[[#This Row],[Datekey_Opening]],'Q2 Calendar Table'!A:A,'Q2 Calendar Table'!B:B)</f>
        <v>2018</v>
      </c>
    </row>
    <row r="4467" spans="1:24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t="str">
        <f>IF(Table1[[#This Row],[Rating]]&lt;2,"Below 2",
IF(Table1[[#This Row],[Rating]]&lt;3,"2 to 3",
IF(Table1[[#This Row],[Rating]]&lt;4,"3 to 4",
IF(Table1[[#This Row],[Rating]]&lt;=5,"4 to 5",""))))</f>
        <v>3 to 4</v>
      </c>
      <c r="U4467" s="3">
        <v>41906</v>
      </c>
      <c r="V4467" t="str">
        <f>_xlfn.XLOOKUP(Table1[[#This Row],[CountryCode]],Table2[Country Code],Table2[Country])</f>
        <v>India</v>
      </c>
      <c r="W4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7">
        <f>_xlfn.XLOOKUP(Table1[[#This Row],[Datekey_Opening]],'Q2 Calendar Table'!A:A,'Q2 Calendar Table'!B:B)</f>
        <v>2014</v>
      </c>
    </row>
    <row r="4468" spans="1:24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t="str">
        <f>IF(Table1[[#This Row],[Rating]]&lt;2,"Below 2",
IF(Table1[[#This Row],[Rating]]&lt;3,"2 to 3",
IF(Table1[[#This Row],[Rating]]&lt;4,"3 to 4",
IF(Table1[[#This Row],[Rating]]&lt;=5,"4 to 5",""))))</f>
        <v>3 to 4</v>
      </c>
      <c r="U4468" s="3">
        <v>40437</v>
      </c>
      <c r="V4468" t="str">
        <f>_xlfn.XLOOKUP(Table1[[#This Row],[CountryCode]],Table2[Country Code],Table2[Country])</f>
        <v>India</v>
      </c>
      <c r="W4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8">
        <f>_xlfn.XLOOKUP(Table1[[#This Row],[Datekey_Opening]],'Q2 Calendar Table'!A:A,'Q2 Calendar Table'!B:B)</f>
        <v>2010</v>
      </c>
    </row>
    <row r="4469" spans="1:24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t="str">
        <f>IF(Table1[[#This Row],[Rating]]&lt;2,"Below 2",
IF(Table1[[#This Row],[Rating]]&lt;3,"2 to 3",
IF(Table1[[#This Row],[Rating]]&lt;4,"3 to 4",
IF(Table1[[#This Row],[Rating]]&lt;=5,"4 to 5",""))))</f>
        <v>3 to 4</v>
      </c>
      <c r="U4469" s="3">
        <v>40813</v>
      </c>
      <c r="V4469" t="str">
        <f>_xlfn.XLOOKUP(Table1[[#This Row],[CountryCode]],Table2[Country Code],Table2[Country])</f>
        <v>India</v>
      </c>
      <c r="W4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9">
        <f>_xlfn.XLOOKUP(Table1[[#This Row],[Datekey_Opening]],'Q2 Calendar Table'!A:A,'Q2 Calendar Table'!B:B)</f>
        <v>2011</v>
      </c>
    </row>
    <row r="4470" spans="1:24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t="str">
        <f>IF(Table1[[#This Row],[Rating]]&lt;2,"Below 2",
IF(Table1[[#This Row],[Rating]]&lt;3,"2 to 3",
IF(Table1[[#This Row],[Rating]]&lt;4,"3 to 4",
IF(Table1[[#This Row],[Rating]]&lt;=5,"4 to 5",""))))</f>
        <v>2 to 3</v>
      </c>
      <c r="U4470" s="3">
        <v>40439</v>
      </c>
      <c r="V4470" t="str">
        <f>_xlfn.XLOOKUP(Table1[[#This Row],[CountryCode]],Table2[Country Code],Table2[Country])</f>
        <v>India</v>
      </c>
      <c r="W4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0">
        <f>_xlfn.XLOOKUP(Table1[[#This Row],[Datekey_Opening]],'Q2 Calendar Table'!A:A,'Q2 Calendar Table'!B:B)</f>
        <v>2010</v>
      </c>
    </row>
    <row r="4471" spans="1:24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t="str">
        <f>IF(Table1[[#This Row],[Rating]]&lt;2,"Below 2",
IF(Table1[[#This Row],[Rating]]&lt;3,"2 to 3",
IF(Table1[[#This Row],[Rating]]&lt;4,"3 to 4",
IF(Table1[[#This Row],[Rating]]&lt;=5,"4 to 5",""))))</f>
        <v>2 to 3</v>
      </c>
      <c r="U4471" s="3">
        <v>41180</v>
      </c>
      <c r="V4471" t="str">
        <f>_xlfn.XLOOKUP(Table1[[#This Row],[CountryCode]],Table2[Country Code],Table2[Country])</f>
        <v>India</v>
      </c>
      <c r="W4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1">
        <f>_xlfn.XLOOKUP(Table1[[#This Row],[Datekey_Opening]],'Q2 Calendar Table'!A:A,'Q2 Calendar Table'!B:B)</f>
        <v>2012</v>
      </c>
    </row>
    <row r="4472" spans="1:24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t="str">
        <f>IF(Table1[[#This Row],[Rating]]&lt;2,"Below 2",
IF(Table1[[#This Row],[Rating]]&lt;3,"2 to 3",
IF(Table1[[#This Row],[Rating]]&lt;4,"3 to 4",
IF(Table1[[#This Row],[Rating]]&lt;=5,"4 to 5",""))))</f>
        <v>3 to 4</v>
      </c>
      <c r="U4472" s="3">
        <v>42627</v>
      </c>
      <c r="V4472" t="str">
        <f>_xlfn.XLOOKUP(Table1[[#This Row],[CountryCode]],Table2[Country Code],Table2[Country])</f>
        <v>India</v>
      </c>
      <c r="W4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2">
        <f>_xlfn.XLOOKUP(Table1[[#This Row],[Datekey_Opening]],'Q2 Calendar Table'!A:A,'Q2 Calendar Table'!B:B)</f>
        <v>2016</v>
      </c>
    </row>
    <row r="4473" spans="1:24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t="str">
        <f>IF(Table1[[#This Row],[Rating]]&lt;2,"Below 2",
IF(Table1[[#This Row],[Rating]]&lt;3,"2 to 3",
IF(Table1[[#This Row],[Rating]]&lt;4,"3 to 4",
IF(Table1[[#This Row],[Rating]]&lt;=5,"4 to 5",""))))</f>
        <v>3 to 4</v>
      </c>
      <c r="U4473" s="3">
        <v>41173</v>
      </c>
      <c r="V4473" t="str">
        <f>_xlfn.XLOOKUP(Table1[[#This Row],[CountryCode]],Table2[Country Code],Table2[Country])</f>
        <v>India</v>
      </c>
      <c r="W4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3">
        <f>_xlfn.XLOOKUP(Table1[[#This Row],[Datekey_Opening]],'Q2 Calendar Table'!A:A,'Q2 Calendar Table'!B:B)</f>
        <v>2012</v>
      </c>
    </row>
    <row r="4474" spans="1:24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t="str">
        <f>IF(Table1[[#This Row],[Rating]]&lt;2,"Below 2",
IF(Table1[[#This Row],[Rating]]&lt;3,"2 to 3",
IF(Table1[[#This Row],[Rating]]&lt;4,"3 to 4",
IF(Table1[[#This Row],[Rating]]&lt;=5,"4 to 5",""))))</f>
        <v>3 to 4</v>
      </c>
      <c r="U4474" s="3">
        <v>41542</v>
      </c>
      <c r="V4474" t="str">
        <f>_xlfn.XLOOKUP(Table1[[#This Row],[CountryCode]],Table2[Country Code],Table2[Country])</f>
        <v>India</v>
      </c>
      <c r="W4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4">
        <f>_xlfn.XLOOKUP(Table1[[#This Row],[Datekey_Opening]],'Q2 Calendar Table'!A:A,'Q2 Calendar Table'!B:B)</f>
        <v>2013</v>
      </c>
    </row>
    <row r="4475" spans="1:24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t="str">
        <f>IF(Table1[[#This Row],[Rating]]&lt;2,"Below 2",
IF(Table1[[#This Row],[Rating]]&lt;3,"2 to 3",
IF(Table1[[#This Row],[Rating]]&lt;4,"3 to 4",
IF(Table1[[#This Row],[Rating]]&lt;=5,"4 to 5",""))))</f>
        <v>3 to 4</v>
      </c>
      <c r="U4475" s="3">
        <v>41902</v>
      </c>
      <c r="V4475" t="str">
        <f>_xlfn.XLOOKUP(Table1[[#This Row],[CountryCode]],Table2[Country Code],Table2[Country])</f>
        <v>India</v>
      </c>
      <c r="W4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5">
        <f>_xlfn.XLOOKUP(Table1[[#This Row],[Datekey_Opening]],'Q2 Calendar Table'!A:A,'Q2 Calendar Table'!B:B)</f>
        <v>2014</v>
      </c>
    </row>
    <row r="4476" spans="1:24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t="str">
        <f>IF(Table1[[#This Row],[Rating]]&lt;2,"Below 2",
IF(Table1[[#This Row],[Rating]]&lt;3,"2 to 3",
IF(Table1[[#This Row],[Rating]]&lt;4,"3 to 4",
IF(Table1[[#This Row],[Rating]]&lt;=5,"4 to 5",""))))</f>
        <v>Below 2</v>
      </c>
      <c r="U4476" s="3">
        <v>40431</v>
      </c>
      <c r="V4476" t="str">
        <f>_xlfn.XLOOKUP(Table1[[#This Row],[CountryCode]],Table2[Country Code],Table2[Country])</f>
        <v>India</v>
      </c>
      <c r="W4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6">
        <f>_xlfn.XLOOKUP(Table1[[#This Row],[Datekey_Opening]],'Q2 Calendar Table'!A:A,'Q2 Calendar Table'!B:B)</f>
        <v>2010</v>
      </c>
    </row>
    <row r="4477" spans="1:24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t="str">
        <f>IF(Table1[[#This Row],[Rating]]&lt;2,"Below 2",
IF(Table1[[#This Row],[Rating]]&lt;3,"2 to 3",
IF(Table1[[#This Row],[Rating]]&lt;4,"3 to 4",
IF(Table1[[#This Row],[Rating]]&lt;=5,"4 to 5",""))))</f>
        <v>2 to 3</v>
      </c>
      <c r="U4477" s="3">
        <v>43000</v>
      </c>
      <c r="V4477" t="str">
        <f>_xlfn.XLOOKUP(Table1[[#This Row],[CountryCode]],Table2[Country Code],Table2[Country])</f>
        <v>India</v>
      </c>
      <c r="W4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7">
        <f>_xlfn.XLOOKUP(Table1[[#This Row],[Datekey_Opening]],'Q2 Calendar Table'!A:A,'Q2 Calendar Table'!B:B)</f>
        <v>2017</v>
      </c>
    </row>
    <row r="4478" spans="1:24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t="str">
        <f>IF(Table1[[#This Row],[Rating]]&lt;2,"Below 2",
IF(Table1[[#This Row],[Rating]]&lt;3,"2 to 3",
IF(Table1[[#This Row],[Rating]]&lt;4,"3 to 4",
IF(Table1[[#This Row],[Rating]]&lt;=5,"4 to 5",""))))</f>
        <v>3 to 4</v>
      </c>
      <c r="U4478" s="3">
        <v>41179</v>
      </c>
      <c r="V4478" t="str">
        <f>_xlfn.XLOOKUP(Table1[[#This Row],[CountryCode]],Table2[Country Code],Table2[Country])</f>
        <v>India</v>
      </c>
      <c r="W4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8">
        <f>_xlfn.XLOOKUP(Table1[[#This Row],[Datekey_Opening]],'Q2 Calendar Table'!A:A,'Q2 Calendar Table'!B:B)</f>
        <v>2012</v>
      </c>
    </row>
    <row r="4479" spans="1:24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t="str">
        <f>IF(Table1[[#This Row],[Rating]]&lt;2,"Below 2",
IF(Table1[[#This Row],[Rating]]&lt;3,"2 to 3",
IF(Table1[[#This Row],[Rating]]&lt;4,"3 to 4",
IF(Table1[[#This Row],[Rating]]&lt;=5,"4 to 5",""))))</f>
        <v>2 to 3</v>
      </c>
      <c r="U4479" s="3">
        <v>42981</v>
      </c>
      <c r="V4479" t="str">
        <f>_xlfn.XLOOKUP(Table1[[#This Row],[CountryCode]],Table2[Country Code],Table2[Country])</f>
        <v>India</v>
      </c>
      <c r="W4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9">
        <f>_xlfn.XLOOKUP(Table1[[#This Row],[Datekey_Opening]],'Q2 Calendar Table'!A:A,'Q2 Calendar Table'!B:B)</f>
        <v>2017</v>
      </c>
    </row>
    <row r="4480" spans="1:24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t="str">
        <f>IF(Table1[[#This Row],[Rating]]&lt;2,"Below 2",
IF(Table1[[#This Row],[Rating]]&lt;3,"2 to 3",
IF(Table1[[#This Row],[Rating]]&lt;4,"3 to 4",
IF(Table1[[#This Row],[Rating]]&lt;=5,"4 to 5",""))))</f>
        <v>2 to 3</v>
      </c>
      <c r="U4480" s="3">
        <v>42631</v>
      </c>
      <c r="V4480" t="str">
        <f>_xlfn.XLOOKUP(Table1[[#This Row],[CountryCode]],Table2[Country Code],Table2[Country])</f>
        <v>India</v>
      </c>
      <c r="W4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0">
        <f>_xlfn.XLOOKUP(Table1[[#This Row],[Datekey_Opening]],'Q2 Calendar Table'!A:A,'Q2 Calendar Table'!B:B)</f>
        <v>2016</v>
      </c>
    </row>
    <row r="4481" spans="1:24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t="str">
        <f>IF(Table1[[#This Row],[Rating]]&lt;2,"Below 2",
IF(Table1[[#This Row],[Rating]]&lt;3,"2 to 3",
IF(Table1[[#This Row],[Rating]]&lt;4,"3 to 4",
IF(Table1[[#This Row],[Rating]]&lt;=5,"4 to 5",""))))</f>
        <v>3 to 4</v>
      </c>
      <c r="U4481" s="3">
        <v>42257</v>
      </c>
      <c r="V4481" t="str">
        <f>_xlfn.XLOOKUP(Table1[[#This Row],[CountryCode]],Table2[Country Code],Table2[Country])</f>
        <v>India</v>
      </c>
      <c r="W4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1">
        <f>_xlfn.XLOOKUP(Table1[[#This Row],[Datekey_Opening]],'Q2 Calendar Table'!A:A,'Q2 Calendar Table'!B:B)</f>
        <v>2015</v>
      </c>
    </row>
    <row r="4482" spans="1:24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t="str">
        <f>IF(Table1[[#This Row],[Rating]]&lt;2,"Below 2",
IF(Table1[[#This Row],[Rating]]&lt;3,"2 to 3",
IF(Table1[[#This Row],[Rating]]&lt;4,"3 to 4",
IF(Table1[[#This Row],[Rating]]&lt;=5,"4 to 5",""))))</f>
        <v>3 to 4</v>
      </c>
      <c r="U4482" s="3">
        <v>41526</v>
      </c>
      <c r="V4482" t="str">
        <f>_xlfn.XLOOKUP(Table1[[#This Row],[CountryCode]],Table2[Country Code],Table2[Country])</f>
        <v>India</v>
      </c>
      <c r="W4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2">
        <f>_xlfn.XLOOKUP(Table1[[#This Row],[Datekey_Opening]],'Q2 Calendar Table'!A:A,'Q2 Calendar Table'!B:B)</f>
        <v>2013</v>
      </c>
    </row>
    <row r="4483" spans="1:24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t="str">
        <f>IF(Table1[[#This Row],[Rating]]&lt;2,"Below 2",
IF(Table1[[#This Row],[Rating]]&lt;3,"2 to 3",
IF(Table1[[#This Row],[Rating]]&lt;4,"3 to 4",
IF(Table1[[#This Row],[Rating]]&lt;=5,"4 to 5",""))))</f>
        <v>2 to 3</v>
      </c>
      <c r="U4483" s="3">
        <v>42637</v>
      </c>
      <c r="V4483" t="str">
        <f>_xlfn.XLOOKUP(Table1[[#This Row],[CountryCode]],Table2[Country Code],Table2[Country])</f>
        <v>India</v>
      </c>
      <c r="W4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3">
        <f>_xlfn.XLOOKUP(Table1[[#This Row],[Datekey_Opening]],'Q2 Calendar Table'!A:A,'Q2 Calendar Table'!B:B)</f>
        <v>2016</v>
      </c>
    </row>
    <row r="4484" spans="1:24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t="str">
        <f>IF(Table1[[#This Row],[Rating]]&lt;2,"Below 2",
IF(Table1[[#This Row],[Rating]]&lt;3,"2 to 3",
IF(Table1[[#This Row],[Rating]]&lt;4,"3 to 4",
IF(Table1[[#This Row],[Rating]]&lt;=5,"4 to 5",""))))</f>
        <v>3 to 4</v>
      </c>
      <c r="U4484" s="3">
        <v>42624</v>
      </c>
      <c r="V4484" t="str">
        <f>_xlfn.XLOOKUP(Table1[[#This Row],[CountryCode]],Table2[Country Code],Table2[Country])</f>
        <v>India</v>
      </c>
      <c r="W4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4">
        <f>_xlfn.XLOOKUP(Table1[[#This Row],[Datekey_Opening]],'Q2 Calendar Table'!A:A,'Q2 Calendar Table'!B:B)</f>
        <v>2016</v>
      </c>
    </row>
    <row r="4485" spans="1:24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t="str">
        <f>IF(Table1[[#This Row],[Rating]]&lt;2,"Below 2",
IF(Table1[[#This Row],[Rating]]&lt;3,"2 to 3",
IF(Table1[[#This Row],[Rating]]&lt;4,"3 to 4",
IF(Table1[[#This Row],[Rating]]&lt;=5,"4 to 5",""))))</f>
        <v>3 to 4</v>
      </c>
      <c r="U4485" s="3">
        <v>40798</v>
      </c>
      <c r="V4485" t="str">
        <f>_xlfn.XLOOKUP(Table1[[#This Row],[CountryCode]],Table2[Country Code],Table2[Country])</f>
        <v>India</v>
      </c>
      <c r="W4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5">
        <f>_xlfn.XLOOKUP(Table1[[#This Row],[Datekey_Opening]],'Q2 Calendar Table'!A:A,'Q2 Calendar Table'!B:B)</f>
        <v>2011</v>
      </c>
    </row>
    <row r="4486" spans="1:24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t="str">
        <f>IF(Table1[[#This Row],[Rating]]&lt;2,"Below 2",
IF(Table1[[#This Row],[Rating]]&lt;3,"2 to 3",
IF(Table1[[#This Row],[Rating]]&lt;4,"3 to 4",
IF(Table1[[#This Row],[Rating]]&lt;=5,"4 to 5",""))))</f>
        <v>3 to 4</v>
      </c>
      <c r="U4486" s="3">
        <v>41863</v>
      </c>
      <c r="V4486" t="str">
        <f>_xlfn.XLOOKUP(Table1[[#This Row],[CountryCode]],Table2[Country Code],Table2[Country])</f>
        <v>India</v>
      </c>
      <c r="W4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6">
        <f>_xlfn.XLOOKUP(Table1[[#This Row],[Datekey_Opening]],'Q2 Calendar Table'!A:A,'Q2 Calendar Table'!B:B)</f>
        <v>2014</v>
      </c>
    </row>
    <row r="4487" spans="1:24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t="str">
        <f>IF(Table1[[#This Row],[Rating]]&lt;2,"Below 2",
IF(Table1[[#This Row],[Rating]]&lt;3,"2 to 3",
IF(Table1[[#This Row],[Rating]]&lt;4,"3 to 4",
IF(Table1[[#This Row],[Rating]]&lt;=5,"4 to 5",""))))</f>
        <v>3 to 4</v>
      </c>
      <c r="U4487" s="3">
        <v>41134</v>
      </c>
      <c r="V4487" t="str">
        <f>_xlfn.XLOOKUP(Table1[[#This Row],[CountryCode]],Table2[Country Code],Table2[Country])</f>
        <v>India</v>
      </c>
      <c r="W4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7">
        <f>_xlfn.XLOOKUP(Table1[[#This Row],[Datekey_Opening]],'Q2 Calendar Table'!A:A,'Q2 Calendar Table'!B:B)</f>
        <v>2012</v>
      </c>
    </row>
    <row r="4488" spans="1:24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t="str">
        <f>IF(Table1[[#This Row],[Rating]]&lt;2,"Below 2",
IF(Table1[[#This Row],[Rating]]&lt;3,"2 to 3",
IF(Table1[[#This Row],[Rating]]&lt;4,"3 to 4",
IF(Table1[[#This Row],[Rating]]&lt;=5,"4 to 5",""))))</f>
        <v>2 to 3</v>
      </c>
      <c r="U4488" s="3">
        <v>42968</v>
      </c>
      <c r="V4488" t="str">
        <f>_xlfn.XLOOKUP(Table1[[#This Row],[CountryCode]],Table2[Country Code],Table2[Country])</f>
        <v>India</v>
      </c>
      <c r="W4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8">
        <f>_xlfn.XLOOKUP(Table1[[#This Row],[Datekey_Opening]],'Q2 Calendar Table'!A:A,'Q2 Calendar Table'!B:B)</f>
        <v>2017</v>
      </c>
    </row>
    <row r="4489" spans="1:24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t="str">
        <f>IF(Table1[[#This Row],[Rating]]&lt;2,"Below 2",
IF(Table1[[#This Row],[Rating]]&lt;3,"2 to 3",
IF(Table1[[#This Row],[Rating]]&lt;4,"3 to 4",
IF(Table1[[#This Row],[Rating]]&lt;=5,"4 to 5",""))))</f>
        <v>3 to 4</v>
      </c>
      <c r="U4489" s="3">
        <v>41857</v>
      </c>
      <c r="V4489" t="str">
        <f>_xlfn.XLOOKUP(Table1[[#This Row],[CountryCode]],Table2[Country Code],Table2[Country])</f>
        <v>India</v>
      </c>
      <c r="W4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9">
        <f>_xlfn.XLOOKUP(Table1[[#This Row],[Datekey_Opening]],'Q2 Calendar Table'!A:A,'Q2 Calendar Table'!B:B)</f>
        <v>2014</v>
      </c>
    </row>
    <row r="4490" spans="1:24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t="str">
        <f>IF(Table1[[#This Row],[Rating]]&lt;2,"Below 2",
IF(Table1[[#This Row],[Rating]]&lt;3,"2 to 3",
IF(Table1[[#This Row],[Rating]]&lt;4,"3 to 4",
IF(Table1[[#This Row],[Rating]]&lt;=5,"4 to 5",""))))</f>
        <v>3 to 4</v>
      </c>
      <c r="U4490" s="3">
        <v>43321</v>
      </c>
      <c r="V4490" t="str">
        <f>_xlfn.XLOOKUP(Table1[[#This Row],[CountryCode]],Table2[Country Code],Table2[Country])</f>
        <v>India</v>
      </c>
      <c r="W4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0">
        <f>_xlfn.XLOOKUP(Table1[[#This Row],[Datekey_Opening]],'Q2 Calendar Table'!A:A,'Q2 Calendar Table'!B:B)</f>
        <v>2018</v>
      </c>
    </row>
    <row r="4491" spans="1:24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t="str">
        <f>IF(Table1[[#This Row],[Rating]]&lt;2,"Below 2",
IF(Table1[[#This Row],[Rating]]&lt;3,"2 to 3",
IF(Table1[[#This Row],[Rating]]&lt;4,"3 to 4",
IF(Table1[[#This Row],[Rating]]&lt;=5,"4 to 5",""))))</f>
        <v>3 to 4</v>
      </c>
      <c r="U4491" s="3">
        <v>40410</v>
      </c>
      <c r="V4491" t="str">
        <f>_xlfn.XLOOKUP(Table1[[#This Row],[CountryCode]],Table2[Country Code],Table2[Country])</f>
        <v>India</v>
      </c>
      <c r="W4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1">
        <f>_xlfn.XLOOKUP(Table1[[#This Row],[Datekey_Opening]],'Q2 Calendar Table'!A:A,'Q2 Calendar Table'!B:B)</f>
        <v>2010</v>
      </c>
    </row>
    <row r="4492" spans="1:24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t="str">
        <f>IF(Table1[[#This Row],[Rating]]&lt;2,"Below 2",
IF(Table1[[#This Row],[Rating]]&lt;3,"2 to 3",
IF(Table1[[#This Row],[Rating]]&lt;4,"3 to 4",
IF(Table1[[#This Row],[Rating]]&lt;=5,"4 to 5",""))))</f>
        <v>Below 2</v>
      </c>
      <c r="U4492" s="3">
        <v>40757</v>
      </c>
      <c r="V4492" t="str">
        <f>_xlfn.XLOOKUP(Table1[[#This Row],[CountryCode]],Table2[Country Code],Table2[Country])</f>
        <v>India</v>
      </c>
      <c r="W4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2">
        <f>_xlfn.XLOOKUP(Table1[[#This Row],[Datekey_Opening]],'Q2 Calendar Table'!A:A,'Q2 Calendar Table'!B:B)</f>
        <v>2011</v>
      </c>
    </row>
    <row r="4493" spans="1:24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t="str">
        <f>IF(Table1[[#This Row],[Rating]]&lt;2,"Below 2",
IF(Table1[[#This Row],[Rating]]&lt;3,"2 to 3",
IF(Table1[[#This Row],[Rating]]&lt;4,"3 to 4",
IF(Table1[[#This Row],[Rating]]&lt;=5,"4 to 5",""))))</f>
        <v>3 to 4</v>
      </c>
      <c r="U4493" s="3">
        <v>43328</v>
      </c>
      <c r="V4493" t="str">
        <f>_xlfn.XLOOKUP(Table1[[#This Row],[CountryCode]],Table2[Country Code],Table2[Country])</f>
        <v>India</v>
      </c>
      <c r="W4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3">
        <f>_xlfn.XLOOKUP(Table1[[#This Row],[Datekey_Opening]],'Q2 Calendar Table'!A:A,'Q2 Calendar Table'!B:B)</f>
        <v>2018</v>
      </c>
    </row>
    <row r="4494" spans="1:24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t="str">
        <f>IF(Table1[[#This Row],[Rating]]&lt;2,"Below 2",
IF(Table1[[#This Row],[Rating]]&lt;3,"2 to 3",
IF(Table1[[#This Row],[Rating]]&lt;4,"3 to 4",
IF(Table1[[#This Row],[Rating]]&lt;=5,"4 to 5",""))))</f>
        <v>3 to 4</v>
      </c>
      <c r="U4494" s="3">
        <v>42971</v>
      </c>
      <c r="V4494" t="str">
        <f>_xlfn.XLOOKUP(Table1[[#This Row],[CountryCode]],Table2[Country Code],Table2[Country])</f>
        <v>India</v>
      </c>
      <c r="W4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4">
        <f>_xlfn.XLOOKUP(Table1[[#This Row],[Datekey_Opening]],'Q2 Calendar Table'!A:A,'Q2 Calendar Table'!B:B)</f>
        <v>2017</v>
      </c>
    </row>
    <row r="4495" spans="1:24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t="str">
        <f>IF(Table1[[#This Row],[Rating]]&lt;2,"Below 2",
IF(Table1[[#This Row],[Rating]]&lt;3,"2 to 3",
IF(Table1[[#This Row],[Rating]]&lt;4,"3 to 4",
IF(Table1[[#This Row],[Rating]]&lt;=5,"4 to 5",""))))</f>
        <v>2 to 3</v>
      </c>
      <c r="U4495" s="3">
        <v>41857</v>
      </c>
      <c r="V4495" t="str">
        <f>_xlfn.XLOOKUP(Table1[[#This Row],[CountryCode]],Table2[Country Code],Table2[Country])</f>
        <v>India</v>
      </c>
      <c r="W4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5">
        <f>_xlfn.XLOOKUP(Table1[[#This Row],[Datekey_Opening]],'Q2 Calendar Table'!A:A,'Q2 Calendar Table'!B:B)</f>
        <v>2014</v>
      </c>
    </row>
    <row r="4496" spans="1:24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t="str">
        <f>IF(Table1[[#This Row],[Rating]]&lt;2,"Below 2",
IF(Table1[[#This Row],[Rating]]&lt;3,"2 to 3",
IF(Table1[[#This Row],[Rating]]&lt;4,"3 to 4",
IF(Table1[[#This Row],[Rating]]&lt;=5,"4 to 5",""))))</f>
        <v>2 to 3</v>
      </c>
      <c r="U4496" s="3">
        <v>42241</v>
      </c>
      <c r="V4496" t="str">
        <f>_xlfn.XLOOKUP(Table1[[#This Row],[CountryCode]],Table2[Country Code],Table2[Country])</f>
        <v>India</v>
      </c>
      <c r="W4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6">
        <f>_xlfn.XLOOKUP(Table1[[#This Row],[Datekey_Opening]],'Q2 Calendar Table'!A:A,'Q2 Calendar Table'!B:B)</f>
        <v>2015</v>
      </c>
    </row>
    <row r="4497" spans="1:24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t="str">
        <f>IF(Table1[[#This Row],[Rating]]&lt;2,"Below 2",
IF(Table1[[#This Row],[Rating]]&lt;3,"2 to 3",
IF(Table1[[#This Row],[Rating]]&lt;4,"3 to 4",
IF(Table1[[#This Row],[Rating]]&lt;=5,"4 to 5",""))))</f>
        <v>3 to 4</v>
      </c>
      <c r="U4497" s="3">
        <v>41123</v>
      </c>
      <c r="V4497" t="str">
        <f>_xlfn.XLOOKUP(Table1[[#This Row],[CountryCode]],Table2[Country Code],Table2[Country])</f>
        <v>India</v>
      </c>
      <c r="W4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7">
        <f>_xlfn.XLOOKUP(Table1[[#This Row],[Datekey_Opening]],'Q2 Calendar Table'!A:A,'Q2 Calendar Table'!B:B)</f>
        <v>2012</v>
      </c>
    </row>
    <row r="4498" spans="1:24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t="str">
        <f>IF(Table1[[#This Row],[Rating]]&lt;2,"Below 2",
IF(Table1[[#This Row],[Rating]]&lt;3,"2 to 3",
IF(Table1[[#This Row],[Rating]]&lt;4,"3 to 4",
IF(Table1[[#This Row],[Rating]]&lt;=5,"4 to 5",""))))</f>
        <v>2 to 3</v>
      </c>
      <c r="U4498" s="3">
        <v>42967</v>
      </c>
      <c r="V4498" t="str">
        <f>_xlfn.XLOOKUP(Table1[[#This Row],[CountryCode]],Table2[Country Code],Table2[Country])</f>
        <v>India</v>
      </c>
      <c r="W4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8">
        <f>_xlfn.XLOOKUP(Table1[[#This Row],[Datekey_Opening]],'Q2 Calendar Table'!A:A,'Q2 Calendar Table'!B:B)</f>
        <v>2017</v>
      </c>
    </row>
    <row r="4499" spans="1:24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t="str">
        <f>IF(Table1[[#This Row],[Rating]]&lt;2,"Below 2",
IF(Table1[[#This Row],[Rating]]&lt;3,"2 to 3",
IF(Table1[[#This Row],[Rating]]&lt;4,"3 to 4",
IF(Table1[[#This Row],[Rating]]&lt;=5,"4 to 5",""))))</f>
        <v>2 to 3</v>
      </c>
      <c r="U4499" s="3">
        <v>41123</v>
      </c>
      <c r="V4499" t="str">
        <f>_xlfn.XLOOKUP(Table1[[#This Row],[CountryCode]],Table2[Country Code],Table2[Country])</f>
        <v>India</v>
      </c>
      <c r="W4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9">
        <f>_xlfn.XLOOKUP(Table1[[#This Row],[Datekey_Opening]],'Q2 Calendar Table'!A:A,'Q2 Calendar Table'!B:B)</f>
        <v>2012</v>
      </c>
    </row>
    <row r="4500" spans="1:24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t="str">
        <f>IF(Table1[[#This Row],[Rating]]&lt;2,"Below 2",
IF(Table1[[#This Row],[Rating]]&lt;3,"2 to 3",
IF(Table1[[#This Row],[Rating]]&lt;4,"3 to 4",
IF(Table1[[#This Row],[Rating]]&lt;=5,"4 to 5",""))))</f>
        <v>2 to 3</v>
      </c>
      <c r="U4500" s="3">
        <v>42954</v>
      </c>
      <c r="V4500" t="str">
        <f>_xlfn.XLOOKUP(Table1[[#This Row],[CountryCode]],Table2[Country Code],Table2[Country])</f>
        <v>India</v>
      </c>
      <c r="W4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0">
        <f>_xlfn.XLOOKUP(Table1[[#This Row],[Datekey_Opening]],'Q2 Calendar Table'!A:A,'Q2 Calendar Table'!B:B)</f>
        <v>2017</v>
      </c>
    </row>
    <row r="4501" spans="1:24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t="str">
        <f>IF(Table1[[#This Row],[Rating]]&lt;2,"Below 2",
IF(Table1[[#This Row],[Rating]]&lt;3,"2 to 3",
IF(Table1[[#This Row],[Rating]]&lt;4,"3 to 4",
IF(Table1[[#This Row],[Rating]]&lt;=5,"4 to 5",""))))</f>
        <v>2 to 3</v>
      </c>
      <c r="U4501" s="3">
        <v>42606</v>
      </c>
      <c r="V4501" t="str">
        <f>_xlfn.XLOOKUP(Table1[[#This Row],[CountryCode]],Table2[Country Code],Table2[Country])</f>
        <v>India</v>
      </c>
      <c r="W4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1">
        <f>_xlfn.XLOOKUP(Table1[[#This Row],[Datekey_Opening]],'Q2 Calendar Table'!A:A,'Q2 Calendar Table'!B:B)</f>
        <v>2016</v>
      </c>
    </row>
    <row r="4502" spans="1:24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t="str">
        <f>IF(Table1[[#This Row],[Rating]]&lt;2,"Below 2",
IF(Table1[[#This Row],[Rating]]&lt;3,"2 to 3",
IF(Table1[[#This Row],[Rating]]&lt;4,"3 to 4",
IF(Table1[[#This Row],[Rating]]&lt;=5,"4 to 5",""))))</f>
        <v>2 to 3</v>
      </c>
      <c r="U4502" s="3">
        <v>41852</v>
      </c>
      <c r="V4502" t="str">
        <f>_xlfn.XLOOKUP(Table1[[#This Row],[CountryCode]],Table2[Country Code],Table2[Country])</f>
        <v>India</v>
      </c>
      <c r="W4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2">
        <f>_xlfn.XLOOKUP(Table1[[#This Row],[Datekey_Opening]],'Q2 Calendar Table'!A:A,'Q2 Calendar Table'!B:B)</f>
        <v>2014</v>
      </c>
    </row>
    <row r="4503" spans="1:24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t="str">
        <f>IF(Table1[[#This Row],[Rating]]&lt;2,"Below 2",
IF(Table1[[#This Row],[Rating]]&lt;3,"2 to 3",
IF(Table1[[#This Row],[Rating]]&lt;4,"3 to 4",
IF(Table1[[#This Row],[Rating]]&lt;=5,"4 to 5",""))))</f>
        <v>Below 2</v>
      </c>
      <c r="U4503" s="3">
        <v>42590</v>
      </c>
      <c r="V4503" t="str">
        <f>_xlfn.XLOOKUP(Table1[[#This Row],[CountryCode]],Table2[Country Code],Table2[Country])</f>
        <v>India</v>
      </c>
      <c r="W4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3">
        <f>_xlfn.XLOOKUP(Table1[[#This Row],[Datekey_Opening]],'Q2 Calendar Table'!A:A,'Q2 Calendar Table'!B:B)</f>
        <v>2016</v>
      </c>
    </row>
    <row r="4504" spans="1:24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t="str">
        <f>IF(Table1[[#This Row],[Rating]]&lt;2,"Below 2",
IF(Table1[[#This Row],[Rating]]&lt;3,"2 to 3",
IF(Table1[[#This Row],[Rating]]&lt;4,"3 to 4",
IF(Table1[[#This Row],[Rating]]&lt;=5,"4 to 5",""))))</f>
        <v>2 to 3</v>
      </c>
      <c r="U4504" s="3">
        <v>41134</v>
      </c>
      <c r="V4504" t="str">
        <f>_xlfn.XLOOKUP(Table1[[#This Row],[CountryCode]],Table2[Country Code],Table2[Country])</f>
        <v>India</v>
      </c>
      <c r="W4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4">
        <f>_xlfn.XLOOKUP(Table1[[#This Row],[Datekey_Opening]],'Q2 Calendar Table'!A:A,'Q2 Calendar Table'!B:B)</f>
        <v>2012</v>
      </c>
    </row>
    <row r="4505" spans="1:24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t="str">
        <f>IF(Table1[[#This Row],[Rating]]&lt;2,"Below 2",
IF(Table1[[#This Row],[Rating]]&lt;3,"2 to 3",
IF(Table1[[#This Row],[Rating]]&lt;4,"3 to 4",
IF(Table1[[#This Row],[Rating]]&lt;=5,"4 to 5",""))))</f>
        <v>Below 2</v>
      </c>
      <c r="U4505" s="3">
        <v>42953</v>
      </c>
      <c r="V4505" t="str">
        <f>_xlfn.XLOOKUP(Table1[[#This Row],[CountryCode]],Table2[Country Code],Table2[Country])</f>
        <v>India</v>
      </c>
      <c r="W4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5">
        <f>_xlfn.XLOOKUP(Table1[[#This Row],[Datekey_Opening]],'Q2 Calendar Table'!A:A,'Q2 Calendar Table'!B:B)</f>
        <v>2017</v>
      </c>
    </row>
    <row r="4506" spans="1:24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t="str">
        <f>IF(Table1[[#This Row],[Rating]]&lt;2,"Below 2",
IF(Table1[[#This Row],[Rating]]&lt;3,"2 to 3",
IF(Table1[[#This Row],[Rating]]&lt;4,"3 to 4",
IF(Table1[[#This Row],[Rating]]&lt;=5,"4 to 5",""))))</f>
        <v>3 to 4</v>
      </c>
      <c r="U4506" s="3">
        <v>40385</v>
      </c>
      <c r="V4506" t="str">
        <f>_xlfn.XLOOKUP(Table1[[#This Row],[CountryCode]],Table2[Country Code],Table2[Country])</f>
        <v>India</v>
      </c>
      <c r="W4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6">
        <f>_xlfn.XLOOKUP(Table1[[#This Row],[Datekey_Opening]],'Q2 Calendar Table'!A:A,'Q2 Calendar Table'!B:B)</f>
        <v>2010</v>
      </c>
    </row>
    <row r="4507" spans="1:24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t="str">
        <f>IF(Table1[[#This Row],[Rating]]&lt;2,"Below 2",
IF(Table1[[#This Row],[Rating]]&lt;3,"2 to 3",
IF(Table1[[#This Row],[Rating]]&lt;4,"3 to 4",
IF(Table1[[#This Row],[Rating]]&lt;=5,"4 to 5",""))))</f>
        <v>3 to 4</v>
      </c>
      <c r="U4507" s="3">
        <v>40725</v>
      </c>
      <c r="V4507" t="str">
        <f>_xlfn.XLOOKUP(Table1[[#This Row],[CountryCode]],Table2[Country Code],Table2[Country])</f>
        <v>India</v>
      </c>
      <c r="W4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7">
        <f>_xlfn.XLOOKUP(Table1[[#This Row],[Datekey_Opening]],'Q2 Calendar Table'!A:A,'Q2 Calendar Table'!B:B)</f>
        <v>2011</v>
      </c>
    </row>
    <row r="4508" spans="1:24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t="str">
        <f>IF(Table1[[#This Row],[Rating]]&lt;2,"Below 2",
IF(Table1[[#This Row],[Rating]]&lt;3,"2 to 3",
IF(Table1[[#This Row],[Rating]]&lt;4,"3 to 4",
IF(Table1[[#This Row],[Rating]]&lt;=5,"4 to 5",""))))</f>
        <v>3 to 4</v>
      </c>
      <c r="U4508" s="3">
        <v>42943</v>
      </c>
      <c r="V4508" t="str">
        <f>_xlfn.XLOOKUP(Table1[[#This Row],[CountryCode]],Table2[Country Code],Table2[Country])</f>
        <v>India</v>
      </c>
      <c r="W4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8">
        <f>_xlfn.XLOOKUP(Table1[[#This Row],[Datekey_Opening]],'Q2 Calendar Table'!A:A,'Q2 Calendar Table'!B:B)</f>
        <v>2017</v>
      </c>
    </row>
    <row r="4509" spans="1:24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t="str">
        <f>IF(Table1[[#This Row],[Rating]]&lt;2,"Below 2",
IF(Table1[[#This Row],[Rating]]&lt;3,"2 to 3",
IF(Table1[[#This Row],[Rating]]&lt;4,"3 to 4",
IF(Table1[[#This Row],[Rating]]&lt;=5,"4 to 5",""))))</f>
        <v>3 to 4</v>
      </c>
      <c r="U4509" s="3">
        <v>43304</v>
      </c>
      <c r="V4509" t="str">
        <f>_xlfn.XLOOKUP(Table1[[#This Row],[CountryCode]],Table2[Country Code],Table2[Country])</f>
        <v>India</v>
      </c>
      <c r="W4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9">
        <f>_xlfn.XLOOKUP(Table1[[#This Row],[Datekey_Opening]],'Q2 Calendar Table'!A:A,'Q2 Calendar Table'!B:B)</f>
        <v>2018</v>
      </c>
    </row>
    <row r="4510" spans="1:24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t="str">
        <f>IF(Table1[[#This Row],[Rating]]&lt;2,"Below 2",
IF(Table1[[#This Row],[Rating]]&lt;3,"2 to 3",
IF(Table1[[#This Row],[Rating]]&lt;4,"3 to 4",
IF(Table1[[#This Row],[Rating]]&lt;=5,"4 to 5",""))))</f>
        <v>3 to 4</v>
      </c>
      <c r="U4510" s="3">
        <v>41467</v>
      </c>
      <c r="V4510" t="str">
        <f>_xlfn.XLOOKUP(Table1[[#This Row],[CountryCode]],Table2[Country Code],Table2[Country])</f>
        <v>India</v>
      </c>
      <c r="W4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0">
        <f>_xlfn.XLOOKUP(Table1[[#This Row],[Datekey_Opening]],'Q2 Calendar Table'!A:A,'Q2 Calendar Table'!B:B)</f>
        <v>2013</v>
      </c>
    </row>
    <row r="4511" spans="1:24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t="str">
        <f>IF(Table1[[#This Row],[Rating]]&lt;2,"Below 2",
IF(Table1[[#This Row],[Rating]]&lt;3,"2 to 3",
IF(Table1[[#This Row],[Rating]]&lt;4,"3 to 4",
IF(Table1[[#This Row],[Rating]]&lt;=5,"4 to 5",""))))</f>
        <v>3 to 4</v>
      </c>
      <c r="U4511" s="3">
        <v>42923</v>
      </c>
      <c r="V4511" t="str">
        <f>_xlfn.XLOOKUP(Table1[[#This Row],[CountryCode]],Table2[Country Code],Table2[Country])</f>
        <v>India</v>
      </c>
      <c r="W4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1">
        <f>_xlfn.XLOOKUP(Table1[[#This Row],[Datekey_Opening]],'Q2 Calendar Table'!A:A,'Q2 Calendar Table'!B:B)</f>
        <v>2017</v>
      </c>
    </row>
    <row r="4512" spans="1:24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t="str">
        <f>IF(Table1[[#This Row],[Rating]]&lt;2,"Below 2",
IF(Table1[[#This Row],[Rating]]&lt;3,"2 to 3",
IF(Table1[[#This Row],[Rating]]&lt;4,"3 to 4",
IF(Table1[[#This Row],[Rating]]&lt;=5,"4 to 5",""))))</f>
        <v>2 to 3</v>
      </c>
      <c r="U4512" s="3">
        <v>42934</v>
      </c>
      <c r="V4512" t="str">
        <f>_xlfn.XLOOKUP(Table1[[#This Row],[CountryCode]],Table2[Country Code],Table2[Country])</f>
        <v>India</v>
      </c>
      <c r="W4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2">
        <f>_xlfn.XLOOKUP(Table1[[#This Row],[Datekey_Opening]],'Q2 Calendar Table'!A:A,'Q2 Calendar Table'!B:B)</f>
        <v>2017</v>
      </c>
    </row>
    <row r="4513" spans="1:24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t="str">
        <f>IF(Table1[[#This Row],[Rating]]&lt;2,"Below 2",
IF(Table1[[#This Row],[Rating]]&lt;3,"2 to 3",
IF(Table1[[#This Row],[Rating]]&lt;4,"3 to 4",
IF(Table1[[#This Row],[Rating]]&lt;=5,"4 to 5",""))))</f>
        <v>3 to 4</v>
      </c>
      <c r="U4513" s="3">
        <v>40384</v>
      </c>
      <c r="V4513" t="str">
        <f>_xlfn.XLOOKUP(Table1[[#This Row],[CountryCode]],Table2[Country Code],Table2[Country])</f>
        <v>India</v>
      </c>
      <c r="W4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3">
        <f>_xlfn.XLOOKUP(Table1[[#This Row],[Datekey_Opening]],'Q2 Calendar Table'!A:A,'Q2 Calendar Table'!B:B)</f>
        <v>2010</v>
      </c>
    </row>
    <row r="4514" spans="1:24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t="str">
        <f>IF(Table1[[#This Row],[Rating]]&lt;2,"Below 2",
IF(Table1[[#This Row],[Rating]]&lt;3,"2 to 3",
IF(Table1[[#This Row],[Rating]]&lt;4,"3 to 4",
IF(Table1[[#This Row],[Rating]]&lt;=5,"4 to 5",""))))</f>
        <v>2 to 3</v>
      </c>
      <c r="U4514" s="3">
        <v>41098</v>
      </c>
      <c r="V4514" t="str">
        <f>_xlfn.XLOOKUP(Table1[[#This Row],[CountryCode]],Table2[Country Code],Table2[Country])</f>
        <v>India</v>
      </c>
      <c r="W4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4">
        <f>_xlfn.XLOOKUP(Table1[[#This Row],[Datekey_Opening]],'Q2 Calendar Table'!A:A,'Q2 Calendar Table'!B:B)</f>
        <v>2012</v>
      </c>
    </row>
    <row r="4515" spans="1:24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t="str">
        <f>IF(Table1[[#This Row],[Rating]]&lt;2,"Below 2",
IF(Table1[[#This Row],[Rating]]&lt;3,"2 to 3",
IF(Table1[[#This Row],[Rating]]&lt;4,"3 to 4",
IF(Table1[[#This Row],[Rating]]&lt;=5,"4 to 5",""))))</f>
        <v>3 to 4</v>
      </c>
      <c r="U4515" s="3">
        <v>40747</v>
      </c>
      <c r="V4515" t="str">
        <f>_xlfn.XLOOKUP(Table1[[#This Row],[CountryCode]],Table2[Country Code],Table2[Country])</f>
        <v>India</v>
      </c>
      <c r="W4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5">
        <f>_xlfn.XLOOKUP(Table1[[#This Row],[Datekey_Opening]],'Q2 Calendar Table'!A:A,'Q2 Calendar Table'!B:B)</f>
        <v>2011</v>
      </c>
    </row>
    <row r="4516" spans="1:24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t="str">
        <f>IF(Table1[[#This Row],[Rating]]&lt;2,"Below 2",
IF(Table1[[#This Row],[Rating]]&lt;3,"2 to 3",
IF(Table1[[#This Row],[Rating]]&lt;4,"3 to 4",
IF(Table1[[#This Row],[Rating]]&lt;=5,"4 to 5",""))))</f>
        <v>3 to 4</v>
      </c>
      <c r="U4516" s="3">
        <v>42942</v>
      </c>
      <c r="V4516" t="str">
        <f>_xlfn.XLOOKUP(Table1[[#This Row],[CountryCode]],Table2[Country Code],Table2[Country])</f>
        <v>India</v>
      </c>
      <c r="W4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6">
        <f>_xlfn.XLOOKUP(Table1[[#This Row],[Datekey_Opening]],'Q2 Calendar Table'!A:A,'Q2 Calendar Table'!B:B)</f>
        <v>2017</v>
      </c>
    </row>
    <row r="4517" spans="1:24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t="str">
        <f>IF(Table1[[#This Row],[Rating]]&lt;2,"Below 2",
IF(Table1[[#This Row],[Rating]]&lt;3,"2 to 3",
IF(Table1[[#This Row],[Rating]]&lt;4,"3 to 4",
IF(Table1[[#This Row],[Rating]]&lt;=5,"4 to 5",""))))</f>
        <v>2 to 3</v>
      </c>
      <c r="U4517" s="3">
        <v>43260</v>
      </c>
      <c r="V4517" t="str">
        <f>_xlfn.XLOOKUP(Table1[[#This Row],[CountryCode]],Table2[Country Code],Table2[Country])</f>
        <v>India</v>
      </c>
      <c r="W4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7">
        <f>_xlfn.XLOOKUP(Table1[[#This Row],[Datekey_Opening]],'Q2 Calendar Table'!A:A,'Q2 Calendar Table'!B:B)</f>
        <v>2018</v>
      </c>
    </row>
    <row r="4518" spans="1:24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t="str">
        <f>IF(Table1[[#This Row],[Rating]]&lt;2,"Below 2",
IF(Table1[[#This Row],[Rating]]&lt;3,"2 to 3",
IF(Table1[[#This Row],[Rating]]&lt;4,"3 to 4",
IF(Table1[[#This Row],[Rating]]&lt;=5,"4 to 5",""))))</f>
        <v>3 to 4</v>
      </c>
      <c r="U4518" s="3">
        <v>41067</v>
      </c>
      <c r="V4518" t="str">
        <f>_xlfn.XLOOKUP(Table1[[#This Row],[CountryCode]],Table2[Country Code],Table2[Country])</f>
        <v>India</v>
      </c>
      <c r="W4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8">
        <f>_xlfn.XLOOKUP(Table1[[#This Row],[Datekey_Opening]],'Q2 Calendar Table'!A:A,'Q2 Calendar Table'!B:B)</f>
        <v>2012</v>
      </c>
    </row>
    <row r="4519" spans="1:24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t="str">
        <f>IF(Table1[[#This Row],[Rating]]&lt;2,"Below 2",
IF(Table1[[#This Row],[Rating]]&lt;3,"2 to 3",
IF(Table1[[#This Row],[Rating]]&lt;4,"3 to 4",
IF(Table1[[#This Row],[Rating]]&lt;=5,"4 to 5",""))))</f>
        <v>2 to 3</v>
      </c>
      <c r="U4519" s="3">
        <v>43257</v>
      </c>
      <c r="V4519" t="str">
        <f>_xlfn.XLOOKUP(Table1[[#This Row],[CountryCode]],Table2[Country Code],Table2[Country])</f>
        <v>India</v>
      </c>
      <c r="W4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9">
        <f>_xlfn.XLOOKUP(Table1[[#This Row],[Datekey_Opening]],'Q2 Calendar Table'!A:A,'Q2 Calendar Table'!B:B)</f>
        <v>2018</v>
      </c>
    </row>
    <row r="4520" spans="1:24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t="str">
        <f>IF(Table1[[#This Row],[Rating]]&lt;2,"Below 2",
IF(Table1[[#This Row],[Rating]]&lt;3,"2 to 3",
IF(Table1[[#This Row],[Rating]]&lt;4,"3 to 4",
IF(Table1[[#This Row],[Rating]]&lt;=5,"4 to 5",""))))</f>
        <v>2 to 3</v>
      </c>
      <c r="U4520" s="3">
        <v>40703</v>
      </c>
      <c r="V4520" t="str">
        <f>_xlfn.XLOOKUP(Table1[[#This Row],[CountryCode]],Table2[Country Code],Table2[Country])</f>
        <v>India</v>
      </c>
      <c r="W4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0">
        <f>_xlfn.XLOOKUP(Table1[[#This Row],[Datekey_Opening]],'Q2 Calendar Table'!A:A,'Q2 Calendar Table'!B:B)</f>
        <v>2011</v>
      </c>
    </row>
    <row r="4521" spans="1:24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t="str">
        <f>IF(Table1[[#This Row],[Rating]]&lt;2,"Below 2",
IF(Table1[[#This Row],[Rating]]&lt;3,"2 to 3",
IF(Table1[[#This Row],[Rating]]&lt;4,"3 to 4",
IF(Table1[[#This Row],[Rating]]&lt;=5,"4 to 5",""))))</f>
        <v>2 to 3</v>
      </c>
      <c r="U4521" s="3">
        <v>43260</v>
      </c>
      <c r="V4521" t="str">
        <f>_xlfn.XLOOKUP(Table1[[#This Row],[CountryCode]],Table2[Country Code],Table2[Country])</f>
        <v>India</v>
      </c>
      <c r="W4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1">
        <f>_xlfn.XLOOKUP(Table1[[#This Row],[Datekey_Opening]],'Q2 Calendar Table'!A:A,'Q2 Calendar Table'!B:B)</f>
        <v>2018</v>
      </c>
    </row>
    <row r="4522" spans="1:24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t="str">
        <f>IF(Table1[[#This Row],[Rating]]&lt;2,"Below 2",
IF(Table1[[#This Row],[Rating]]&lt;3,"2 to 3",
IF(Table1[[#This Row],[Rating]]&lt;4,"3 to 4",
IF(Table1[[#This Row],[Rating]]&lt;=5,"4 to 5",""))))</f>
        <v>3 to 4</v>
      </c>
      <c r="U4522" s="3">
        <v>43266</v>
      </c>
      <c r="V4522" t="str">
        <f>_xlfn.XLOOKUP(Table1[[#This Row],[CountryCode]],Table2[Country Code],Table2[Country])</f>
        <v>India</v>
      </c>
      <c r="W4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2">
        <f>_xlfn.XLOOKUP(Table1[[#This Row],[Datekey_Opening]],'Q2 Calendar Table'!A:A,'Q2 Calendar Table'!B:B)</f>
        <v>2018</v>
      </c>
    </row>
    <row r="4523" spans="1:24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t="str">
        <f>IF(Table1[[#This Row],[Rating]]&lt;2,"Below 2",
IF(Table1[[#This Row],[Rating]]&lt;3,"2 to 3",
IF(Table1[[#This Row],[Rating]]&lt;4,"3 to 4",
IF(Table1[[#This Row],[Rating]]&lt;=5,"4 to 5",""))))</f>
        <v>3 to 4</v>
      </c>
      <c r="U4523" s="3">
        <v>41085</v>
      </c>
      <c r="V4523" t="str">
        <f>_xlfn.XLOOKUP(Table1[[#This Row],[CountryCode]],Table2[Country Code],Table2[Country])</f>
        <v>India</v>
      </c>
      <c r="W4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3">
        <f>_xlfn.XLOOKUP(Table1[[#This Row],[Datekey_Opening]],'Q2 Calendar Table'!A:A,'Q2 Calendar Table'!B:B)</f>
        <v>2012</v>
      </c>
    </row>
    <row r="4524" spans="1:24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t="str">
        <f>IF(Table1[[#This Row],[Rating]]&lt;2,"Below 2",
IF(Table1[[#This Row],[Rating]]&lt;3,"2 to 3",
IF(Table1[[#This Row],[Rating]]&lt;4,"3 to 4",
IF(Table1[[#This Row],[Rating]]&lt;=5,"4 to 5",""))))</f>
        <v>3 to 4</v>
      </c>
      <c r="U4524" s="3">
        <v>41071</v>
      </c>
      <c r="V4524" t="str">
        <f>_xlfn.XLOOKUP(Table1[[#This Row],[CountryCode]],Table2[Country Code],Table2[Country])</f>
        <v>India</v>
      </c>
      <c r="W4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4">
        <f>_xlfn.XLOOKUP(Table1[[#This Row],[Datekey_Opening]],'Q2 Calendar Table'!A:A,'Q2 Calendar Table'!B:B)</f>
        <v>2012</v>
      </c>
    </row>
    <row r="4525" spans="1:24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t="str">
        <f>IF(Table1[[#This Row],[Rating]]&lt;2,"Below 2",
IF(Table1[[#This Row],[Rating]]&lt;3,"2 to 3",
IF(Table1[[#This Row],[Rating]]&lt;4,"3 to 4",
IF(Table1[[#This Row],[Rating]]&lt;=5,"4 to 5",""))))</f>
        <v>3 to 4</v>
      </c>
      <c r="U4525" s="3">
        <v>40717</v>
      </c>
      <c r="V4525" t="str">
        <f>_xlfn.XLOOKUP(Table1[[#This Row],[CountryCode]],Table2[Country Code],Table2[Country])</f>
        <v>India</v>
      </c>
      <c r="W4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5">
        <f>_xlfn.XLOOKUP(Table1[[#This Row],[Datekey_Opening]],'Q2 Calendar Table'!A:A,'Q2 Calendar Table'!B:B)</f>
        <v>2011</v>
      </c>
    </row>
    <row r="4526" spans="1:24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t="str">
        <f>IF(Table1[[#This Row],[Rating]]&lt;2,"Below 2",
IF(Table1[[#This Row],[Rating]]&lt;3,"2 to 3",
IF(Table1[[#This Row],[Rating]]&lt;4,"3 to 4",
IF(Table1[[#This Row],[Rating]]&lt;=5,"4 to 5",""))))</f>
        <v>3 to 4</v>
      </c>
      <c r="U4526" s="3">
        <v>41397</v>
      </c>
      <c r="V4526" t="str">
        <f>_xlfn.XLOOKUP(Table1[[#This Row],[CountryCode]],Table2[Country Code],Table2[Country])</f>
        <v>India</v>
      </c>
      <c r="W4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6">
        <f>_xlfn.XLOOKUP(Table1[[#This Row],[Datekey_Opening]],'Q2 Calendar Table'!A:A,'Q2 Calendar Table'!B:B)</f>
        <v>2013</v>
      </c>
    </row>
    <row r="4527" spans="1:24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t="str">
        <f>IF(Table1[[#This Row],[Rating]]&lt;2,"Below 2",
IF(Table1[[#This Row],[Rating]]&lt;3,"2 to 3",
IF(Table1[[#This Row],[Rating]]&lt;4,"3 to 4",
IF(Table1[[#This Row],[Rating]]&lt;=5,"4 to 5",""))))</f>
        <v>Below 2</v>
      </c>
      <c r="U4527" s="3">
        <v>42147</v>
      </c>
      <c r="V4527" t="str">
        <f>_xlfn.XLOOKUP(Table1[[#This Row],[CountryCode]],Table2[Country Code],Table2[Country])</f>
        <v>India</v>
      </c>
      <c r="W4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7">
        <f>_xlfn.XLOOKUP(Table1[[#This Row],[Datekey_Opening]],'Q2 Calendar Table'!A:A,'Q2 Calendar Table'!B:B)</f>
        <v>2015</v>
      </c>
    </row>
    <row r="4528" spans="1:24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t="str">
        <f>IF(Table1[[#This Row],[Rating]]&lt;2,"Below 2",
IF(Table1[[#This Row],[Rating]]&lt;3,"2 to 3",
IF(Table1[[#This Row],[Rating]]&lt;4,"3 to 4",
IF(Table1[[#This Row],[Rating]]&lt;=5,"4 to 5",""))))</f>
        <v>2 to 3</v>
      </c>
      <c r="U4528" s="3">
        <v>41784</v>
      </c>
      <c r="V4528" t="str">
        <f>_xlfn.XLOOKUP(Table1[[#This Row],[CountryCode]],Table2[Country Code],Table2[Country])</f>
        <v>India</v>
      </c>
      <c r="W4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8">
        <f>_xlfn.XLOOKUP(Table1[[#This Row],[Datekey_Opening]],'Q2 Calendar Table'!A:A,'Q2 Calendar Table'!B:B)</f>
        <v>2014</v>
      </c>
    </row>
    <row r="4529" spans="1:24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t="str">
        <f>IF(Table1[[#This Row],[Rating]]&lt;2,"Below 2",
IF(Table1[[#This Row],[Rating]]&lt;3,"2 to 3",
IF(Table1[[#This Row],[Rating]]&lt;4,"3 to 4",
IF(Table1[[#This Row],[Rating]]&lt;=5,"4 to 5",""))))</f>
        <v>3 to 4</v>
      </c>
      <c r="U4529" s="3">
        <v>43234</v>
      </c>
      <c r="V4529" t="str">
        <f>_xlfn.XLOOKUP(Table1[[#This Row],[CountryCode]],Table2[Country Code],Table2[Country])</f>
        <v>India</v>
      </c>
      <c r="W4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9">
        <f>_xlfn.XLOOKUP(Table1[[#This Row],[Datekey_Opening]],'Q2 Calendar Table'!A:A,'Q2 Calendar Table'!B:B)</f>
        <v>2018</v>
      </c>
    </row>
    <row r="4530" spans="1:24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t="str">
        <f>IF(Table1[[#This Row],[Rating]]&lt;2,"Below 2",
IF(Table1[[#This Row],[Rating]]&lt;3,"2 to 3",
IF(Table1[[#This Row],[Rating]]&lt;4,"3 to 4",
IF(Table1[[#This Row],[Rating]]&lt;=5,"4 to 5",""))))</f>
        <v>4 to 5</v>
      </c>
      <c r="U4530" s="3">
        <v>43244</v>
      </c>
      <c r="V4530" t="str">
        <f>_xlfn.XLOOKUP(Table1[[#This Row],[CountryCode]],Table2[Country Code],Table2[Country])</f>
        <v>India</v>
      </c>
      <c r="W4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0">
        <f>_xlfn.XLOOKUP(Table1[[#This Row],[Datekey_Opening]],'Q2 Calendar Table'!A:A,'Q2 Calendar Table'!B:B)</f>
        <v>2018</v>
      </c>
    </row>
    <row r="4531" spans="1:24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t="str">
        <f>IF(Table1[[#This Row],[Rating]]&lt;2,"Below 2",
IF(Table1[[#This Row],[Rating]]&lt;3,"2 to 3",
IF(Table1[[#This Row],[Rating]]&lt;4,"3 to 4",
IF(Table1[[#This Row],[Rating]]&lt;=5,"4 to 5",""))))</f>
        <v>3 to 4</v>
      </c>
      <c r="U4531" s="3">
        <v>40669</v>
      </c>
      <c r="V4531" t="str">
        <f>_xlfn.XLOOKUP(Table1[[#This Row],[CountryCode]],Table2[Country Code],Table2[Country])</f>
        <v>India</v>
      </c>
      <c r="W4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1">
        <f>_xlfn.XLOOKUP(Table1[[#This Row],[Datekey_Opening]],'Q2 Calendar Table'!A:A,'Q2 Calendar Table'!B:B)</f>
        <v>2011</v>
      </c>
    </row>
    <row r="4532" spans="1:24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t="str">
        <f>IF(Table1[[#This Row],[Rating]]&lt;2,"Below 2",
IF(Table1[[#This Row],[Rating]]&lt;3,"2 to 3",
IF(Table1[[#This Row],[Rating]]&lt;4,"3 to 4",
IF(Table1[[#This Row],[Rating]]&lt;=5,"4 to 5",""))))</f>
        <v>3 to 4</v>
      </c>
      <c r="U4532" s="3">
        <v>42127</v>
      </c>
      <c r="V4532" t="str">
        <f>_xlfn.XLOOKUP(Table1[[#This Row],[CountryCode]],Table2[Country Code],Table2[Country])</f>
        <v>India</v>
      </c>
      <c r="W4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2">
        <f>_xlfn.XLOOKUP(Table1[[#This Row],[Datekey_Opening]],'Q2 Calendar Table'!A:A,'Q2 Calendar Table'!B:B)</f>
        <v>2015</v>
      </c>
    </row>
    <row r="4533" spans="1:24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t="str">
        <f>IF(Table1[[#This Row],[Rating]]&lt;2,"Below 2",
IF(Table1[[#This Row],[Rating]]&lt;3,"2 to 3",
IF(Table1[[#This Row],[Rating]]&lt;4,"3 to 4",
IF(Table1[[#This Row],[Rating]]&lt;=5,"4 to 5",""))))</f>
        <v>3 to 4</v>
      </c>
      <c r="U4533" s="3">
        <v>42862</v>
      </c>
      <c r="V4533" t="str">
        <f>_xlfn.XLOOKUP(Table1[[#This Row],[CountryCode]],Table2[Country Code],Table2[Country])</f>
        <v>India</v>
      </c>
      <c r="W4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3">
        <f>_xlfn.XLOOKUP(Table1[[#This Row],[Datekey_Opening]],'Q2 Calendar Table'!A:A,'Q2 Calendar Table'!B:B)</f>
        <v>2017</v>
      </c>
    </row>
    <row r="4534" spans="1:24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t="str">
        <f>IF(Table1[[#This Row],[Rating]]&lt;2,"Below 2",
IF(Table1[[#This Row],[Rating]]&lt;3,"2 to 3",
IF(Table1[[#This Row],[Rating]]&lt;4,"3 to 4",
IF(Table1[[#This Row],[Rating]]&lt;=5,"4 to 5",""))))</f>
        <v>2 to 3</v>
      </c>
      <c r="U4534" s="3">
        <v>41037</v>
      </c>
      <c r="V4534" t="str">
        <f>_xlfn.XLOOKUP(Table1[[#This Row],[CountryCode]],Table2[Country Code],Table2[Country])</f>
        <v>India</v>
      </c>
      <c r="W4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4">
        <f>_xlfn.XLOOKUP(Table1[[#This Row],[Datekey_Opening]],'Q2 Calendar Table'!A:A,'Q2 Calendar Table'!B:B)</f>
        <v>2012</v>
      </c>
    </row>
    <row r="4535" spans="1:24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t="str">
        <f>IF(Table1[[#This Row],[Rating]]&lt;2,"Below 2",
IF(Table1[[#This Row],[Rating]]&lt;3,"2 to 3",
IF(Table1[[#This Row],[Rating]]&lt;4,"3 to 4",
IF(Table1[[#This Row],[Rating]]&lt;=5,"4 to 5",""))))</f>
        <v>Below 2</v>
      </c>
      <c r="U4535" s="3">
        <v>40674</v>
      </c>
      <c r="V4535" t="str">
        <f>_xlfn.XLOOKUP(Table1[[#This Row],[CountryCode]],Table2[Country Code],Table2[Country])</f>
        <v>India</v>
      </c>
      <c r="W4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5">
        <f>_xlfn.XLOOKUP(Table1[[#This Row],[Datekey_Opening]],'Q2 Calendar Table'!A:A,'Q2 Calendar Table'!B:B)</f>
        <v>2011</v>
      </c>
    </row>
    <row r="4536" spans="1:24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t="str">
        <f>IF(Table1[[#This Row],[Rating]]&lt;2,"Below 2",
IF(Table1[[#This Row],[Rating]]&lt;3,"2 to 3",
IF(Table1[[#This Row],[Rating]]&lt;4,"3 to 4",
IF(Table1[[#This Row],[Rating]]&lt;=5,"4 to 5",""))))</f>
        <v>3 to 4</v>
      </c>
      <c r="U4536" s="3">
        <v>42867</v>
      </c>
      <c r="V4536" t="str">
        <f>_xlfn.XLOOKUP(Table1[[#This Row],[CountryCode]],Table2[Country Code],Table2[Country])</f>
        <v>India</v>
      </c>
      <c r="W4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6">
        <f>_xlfn.XLOOKUP(Table1[[#This Row],[Datekey_Opening]],'Q2 Calendar Table'!A:A,'Q2 Calendar Table'!B:B)</f>
        <v>2017</v>
      </c>
    </row>
    <row r="4537" spans="1:24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t="str">
        <f>IF(Table1[[#This Row],[Rating]]&lt;2,"Below 2",
IF(Table1[[#This Row],[Rating]]&lt;3,"2 to 3",
IF(Table1[[#This Row],[Rating]]&lt;4,"3 to 4",
IF(Table1[[#This Row],[Rating]]&lt;=5,"4 to 5",""))))</f>
        <v>Below 2</v>
      </c>
      <c r="U4537" s="3">
        <v>41398</v>
      </c>
      <c r="V4537" t="str">
        <f>_xlfn.XLOOKUP(Table1[[#This Row],[CountryCode]],Table2[Country Code],Table2[Country])</f>
        <v>India</v>
      </c>
      <c r="W4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7">
        <f>_xlfn.XLOOKUP(Table1[[#This Row],[Datekey_Opening]],'Q2 Calendar Table'!A:A,'Q2 Calendar Table'!B:B)</f>
        <v>2013</v>
      </c>
    </row>
    <row r="4538" spans="1:24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t="str">
        <f>IF(Table1[[#This Row],[Rating]]&lt;2,"Below 2",
IF(Table1[[#This Row],[Rating]]&lt;3,"2 to 3",
IF(Table1[[#This Row],[Rating]]&lt;4,"3 to 4",
IF(Table1[[#This Row],[Rating]]&lt;=5,"4 to 5",""))))</f>
        <v>2 to 3</v>
      </c>
      <c r="U4538" s="3">
        <v>43239</v>
      </c>
      <c r="V4538" t="str">
        <f>_xlfn.XLOOKUP(Table1[[#This Row],[CountryCode]],Table2[Country Code],Table2[Country])</f>
        <v>India</v>
      </c>
      <c r="W4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8">
        <f>_xlfn.XLOOKUP(Table1[[#This Row],[Datekey_Opening]],'Q2 Calendar Table'!A:A,'Q2 Calendar Table'!B:B)</f>
        <v>2018</v>
      </c>
    </row>
    <row r="4539" spans="1:24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t="str">
        <f>IF(Table1[[#This Row],[Rating]]&lt;2,"Below 2",
IF(Table1[[#This Row],[Rating]]&lt;3,"2 to 3",
IF(Table1[[#This Row],[Rating]]&lt;4,"3 to 4",
IF(Table1[[#This Row],[Rating]]&lt;=5,"4 to 5",""))))</f>
        <v>Below 2</v>
      </c>
      <c r="U4539" s="3">
        <v>40311</v>
      </c>
      <c r="V4539" t="str">
        <f>_xlfn.XLOOKUP(Table1[[#This Row],[CountryCode]],Table2[Country Code],Table2[Country])</f>
        <v>India</v>
      </c>
      <c r="W4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9">
        <f>_xlfn.XLOOKUP(Table1[[#This Row],[Datekey_Opening]],'Q2 Calendar Table'!A:A,'Q2 Calendar Table'!B:B)</f>
        <v>2010</v>
      </c>
    </row>
    <row r="4540" spans="1:24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t="str">
        <f>IF(Table1[[#This Row],[Rating]]&lt;2,"Below 2",
IF(Table1[[#This Row],[Rating]]&lt;3,"2 to 3",
IF(Table1[[#This Row],[Rating]]&lt;4,"3 to 4",
IF(Table1[[#This Row],[Rating]]&lt;=5,"4 to 5",""))))</f>
        <v>2 to 3</v>
      </c>
      <c r="U4540" s="3">
        <v>42130</v>
      </c>
      <c r="V4540" t="str">
        <f>_xlfn.XLOOKUP(Table1[[#This Row],[CountryCode]],Table2[Country Code],Table2[Country])</f>
        <v>India</v>
      </c>
      <c r="W4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0">
        <f>_xlfn.XLOOKUP(Table1[[#This Row],[Datekey_Opening]],'Q2 Calendar Table'!A:A,'Q2 Calendar Table'!B:B)</f>
        <v>2015</v>
      </c>
    </row>
    <row r="4541" spans="1:24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t="str">
        <f>IF(Table1[[#This Row],[Rating]]&lt;2,"Below 2",
IF(Table1[[#This Row],[Rating]]&lt;3,"2 to 3",
IF(Table1[[#This Row],[Rating]]&lt;4,"3 to 4",
IF(Table1[[#This Row],[Rating]]&lt;=5,"4 to 5",""))))</f>
        <v>3 to 4</v>
      </c>
      <c r="U4541" s="3">
        <v>41410</v>
      </c>
      <c r="V4541" t="str">
        <f>_xlfn.XLOOKUP(Table1[[#This Row],[CountryCode]],Table2[Country Code],Table2[Country])</f>
        <v>India</v>
      </c>
      <c r="W4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1">
        <f>_xlfn.XLOOKUP(Table1[[#This Row],[Datekey_Opening]],'Q2 Calendar Table'!A:A,'Q2 Calendar Table'!B:B)</f>
        <v>2013</v>
      </c>
    </row>
    <row r="4542" spans="1:24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t="str">
        <f>IF(Table1[[#This Row],[Rating]]&lt;2,"Below 2",
IF(Table1[[#This Row],[Rating]]&lt;3,"2 to 3",
IF(Table1[[#This Row],[Rating]]&lt;4,"3 to 4",
IF(Table1[[#This Row],[Rating]]&lt;=5,"4 to 5",""))))</f>
        <v>2 to 3</v>
      </c>
      <c r="U4542" s="3">
        <v>41046</v>
      </c>
      <c r="V4542" t="str">
        <f>_xlfn.XLOOKUP(Table1[[#This Row],[CountryCode]],Table2[Country Code],Table2[Country])</f>
        <v>India</v>
      </c>
      <c r="W4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2">
        <f>_xlfn.XLOOKUP(Table1[[#This Row],[Datekey_Opening]],'Q2 Calendar Table'!A:A,'Q2 Calendar Table'!B:B)</f>
        <v>2012</v>
      </c>
    </row>
    <row r="4543" spans="1:24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t="str">
        <f>IF(Table1[[#This Row],[Rating]]&lt;2,"Below 2",
IF(Table1[[#This Row],[Rating]]&lt;3,"2 to 3",
IF(Table1[[#This Row],[Rating]]&lt;4,"3 to 4",
IF(Table1[[#This Row],[Rating]]&lt;=5,"4 to 5",""))))</f>
        <v>Below 2</v>
      </c>
      <c r="U4543" s="3">
        <v>40274</v>
      </c>
      <c r="V4543" t="str">
        <f>_xlfn.XLOOKUP(Table1[[#This Row],[CountryCode]],Table2[Country Code],Table2[Country])</f>
        <v>India</v>
      </c>
      <c r="W4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3">
        <f>_xlfn.XLOOKUP(Table1[[#This Row],[Datekey_Opening]],'Q2 Calendar Table'!A:A,'Q2 Calendar Table'!B:B)</f>
        <v>2010</v>
      </c>
    </row>
    <row r="4544" spans="1:24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t="str">
        <f>IF(Table1[[#This Row],[Rating]]&lt;2,"Below 2",
IF(Table1[[#This Row],[Rating]]&lt;3,"2 to 3",
IF(Table1[[#This Row],[Rating]]&lt;4,"3 to 4",
IF(Table1[[#This Row],[Rating]]&lt;=5,"4 to 5",""))))</f>
        <v>2 to 3</v>
      </c>
      <c r="U4544" s="3">
        <v>41005</v>
      </c>
      <c r="V4544" t="str">
        <f>_xlfn.XLOOKUP(Table1[[#This Row],[CountryCode]],Table2[Country Code],Table2[Country])</f>
        <v>India</v>
      </c>
      <c r="W4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4">
        <f>_xlfn.XLOOKUP(Table1[[#This Row],[Datekey_Opening]],'Q2 Calendar Table'!A:A,'Q2 Calendar Table'!B:B)</f>
        <v>2012</v>
      </c>
    </row>
    <row r="4545" spans="1:24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t="str">
        <f>IF(Table1[[#This Row],[Rating]]&lt;2,"Below 2",
IF(Table1[[#This Row],[Rating]]&lt;3,"2 to 3",
IF(Table1[[#This Row],[Rating]]&lt;4,"3 to 4",
IF(Table1[[#This Row],[Rating]]&lt;=5,"4 to 5",""))))</f>
        <v>3 to 4</v>
      </c>
      <c r="U4545" s="3">
        <v>43216</v>
      </c>
      <c r="V4545" t="str">
        <f>_xlfn.XLOOKUP(Table1[[#This Row],[CountryCode]],Table2[Country Code],Table2[Country])</f>
        <v>India</v>
      </c>
      <c r="W4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5">
        <f>_xlfn.XLOOKUP(Table1[[#This Row],[Datekey_Opening]],'Q2 Calendar Table'!A:A,'Q2 Calendar Table'!B:B)</f>
        <v>2018</v>
      </c>
    </row>
    <row r="4546" spans="1:24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t="str">
        <f>IF(Table1[[#This Row],[Rating]]&lt;2,"Below 2",
IF(Table1[[#This Row],[Rating]]&lt;3,"2 to 3",
IF(Table1[[#This Row],[Rating]]&lt;4,"3 to 4",
IF(Table1[[#This Row],[Rating]]&lt;=5,"4 to 5",""))))</f>
        <v>2 to 3</v>
      </c>
      <c r="U4546" s="3">
        <v>40290</v>
      </c>
      <c r="V4546" t="str">
        <f>_xlfn.XLOOKUP(Table1[[#This Row],[CountryCode]],Table2[Country Code],Table2[Country])</f>
        <v>India</v>
      </c>
      <c r="W4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6">
        <f>_xlfn.XLOOKUP(Table1[[#This Row],[Datekey_Opening]],'Q2 Calendar Table'!A:A,'Q2 Calendar Table'!B:B)</f>
        <v>2010</v>
      </c>
    </row>
    <row r="4547" spans="1:24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t="str">
        <f>IF(Table1[[#This Row],[Rating]]&lt;2,"Below 2",
IF(Table1[[#This Row],[Rating]]&lt;3,"2 to 3",
IF(Table1[[#This Row],[Rating]]&lt;4,"3 to 4",
IF(Table1[[#This Row],[Rating]]&lt;=5,"4 to 5",""))))</f>
        <v>3 to 4</v>
      </c>
      <c r="U4547" s="3">
        <v>42467</v>
      </c>
      <c r="V4547" t="str">
        <f>_xlfn.XLOOKUP(Table1[[#This Row],[CountryCode]],Table2[Country Code],Table2[Country])</f>
        <v>India</v>
      </c>
      <c r="W4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7">
        <f>_xlfn.XLOOKUP(Table1[[#This Row],[Datekey_Opening]],'Q2 Calendar Table'!A:A,'Q2 Calendar Table'!B:B)</f>
        <v>2016</v>
      </c>
    </row>
    <row r="4548" spans="1:24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t="str">
        <f>IF(Table1[[#This Row],[Rating]]&lt;2,"Below 2",
IF(Table1[[#This Row],[Rating]]&lt;3,"2 to 3",
IF(Table1[[#This Row],[Rating]]&lt;4,"3 to 4",
IF(Table1[[#This Row],[Rating]]&lt;=5,"4 to 5",""))))</f>
        <v>2 to 3</v>
      </c>
      <c r="U4548" s="3">
        <v>41746</v>
      </c>
      <c r="V4548" t="str">
        <f>_xlfn.XLOOKUP(Table1[[#This Row],[CountryCode]],Table2[Country Code],Table2[Country])</f>
        <v>India</v>
      </c>
      <c r="W4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8">
        <f>_xlfn.XLOOKUP(Table1[[#This Row],[Datekey_Opening]],'Q2 Calendar Table'!A:A,'Q2 Calendar Table'!B:B)</f>
        <v>2014</v>
      </c>
    </row>
    <row r="4549" spans="1:24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t="str">
        <f>IF(Table1[[#This Row],[Rating]]&lt;2,"Below 2",
IF(Table1[[#This Row],[Rating]]&lt;3,"2 to 3",
IF(Table1[[#This Row],[Rating]]&lt;4,"3 to 4",
IF(Table1[[#This Row],[Rating]]&lt;=5,"4 to 5",""))))</f>
        <v>2 to 3</v>
      </c>
      <c r="U4549" s="3">
        <v>41737</v>
      </c>
      <c r="V4549" t="str">
        <f>_xlfn.XLOOKUP(Table1[[#This Row],[CountryCode]],Table2[Country Code],Table2[Country])</f>
        <v>India</v>
      </c>
      <c r="W4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9">
        <f>_xlfn.XLOOKUP(Table1[[#This Row],[Datekey_Opening]],'Q2 Calendar Table'!A:A,'Q2 Calendar Table'!B:B)</f>
        <v>2014</v>
      </c>
    </row>
    <row r="4550" spans="1:24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t="str">
        <f>IF(Table1[[#This Row],[Rating]]&lt;2,"Below 2",
IF(Table1[[#This Row],[Rating]]&lt;3,"2 to 3",
IF(Table1[[#This Row],[Rating]]&lt;4,"3 to 4",
IF(Table1[[#This Row],[Rating]]&lt;=5,"4 to 5",""))))</f>
        <v>2 to 3</v>
      </c>
      <c r="U4550" s="3">
        <v>42487</v>
      </c>
      <c r="V4550" t="str">
        <f>_xlfn.XLOOKUP(Table1[[#This Row],[CountryCode]],Table2[Country Code],Table2[Country])</f>
        <v>India</v>
      </c>
      <c r="W4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0">
        <f>_xlfn.XLOOKUP(Table1[[#This Row],[Datekey_Opening]],'Q2 Calendar Table'!A:A,'Q2 Calendar Table'!B:B)</f>
        <v>2016</v>
      </c>
    </row>
    <row r="4551" spans="1:24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t="str">
        <f>IF(Table1[[#This Row],[Rating]]&lt;2,"Below 2",
IF(Table1[[#This Row],[Rating]]&lt;3,"2 to 3",
IF(Table1[[#This Row],[Rating]]&lt;4,"3 to 4",
IF(Table1[[#This Row],[Rating]]&lt;=5,"4 to 5",""))))</f>
        <v>2 to 3</v>
      </c>
      <c r="U4551" s="3">
        <v>42465</v>
      </c>
      <c r="V4551" t="str">
        <f>_xlfn.XLOOKUP(Table1[[#This Row],[CountryCode]],Table2[Country Code],Table2[Country])</f>
        <v>India</v>
      </c>
      <c r="W4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1">
        <f>_xlfn.XLOOKUP(Table1[[#This Row],[Datekey_Opening]],'Q2 Calendar Table'!A:A,'Q2 Calendar Table'!B:B)</f>
        <v>2016</v>
      </c>
    </row>
    <row r="4552" spans="1:24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t="str">
        <f>IF(Table1[[#This Row],[Rating]]&lt;2,"Below 2",
IF(Table1[[#This Row],[Rating]]&lt;3,"2 to 3",
IF(Table1[[#This Row],[Rating]]&lt;4,"3 to 4",
IF(Table1[[#This Row],[Rating]]&lt;=5,"4 to 5",""))))</f>
        <v>3 to 4</v>
      </c>
      <c r="U4552" s="3">
        <v>41004</v>
      </c>
      <c r="V4552" t="str">
        <f>_xlfn.XLOOKUP(Table1[[#This Row],[CountryCode]],Table2[Country Code],Table2[Country])</f>
        <v>India</v>
      </c>
      <c r="W4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2">
        <f>_xlfn.XLOOKUP(Table1[[#This Row],[Datekey_Opening]],'Q2 Calendar Table'!A:A,'Q2 Calendar Table'!B:B)</f>
        <v>2012</v>
      </c>
    </row>
    <row r="4553" spans="1:24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t="str">
        <f>IF(Table1[[#This Row],[Rating]]&lt;2,"Below 2",
IF(Table1[[#This Row],[Rating]]&lt;3,"2 to 3",
IF(Table1[[#This Row],[Rating]]&lt;4,"3 to 4",
IF(Table1[[#This Row],[Rating]]&lt;=5,"4 to 5",""))))</f>
        <v>2 to 3</v>
      </c>
      <c r="U4553" s="3">
        <v>41371</v>
      </c>
      <c r="V4553" t="str">
        <f>_xlfn.XLOOKUP(Table1[[#This Row],[CountryCode]],Table2[Country Code],Table2[Country])</f>
        <v>India</v>
      </c>
      <c r="W4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3">
        <f>_xlfn.XLOOKUP(Table1[[#This Row],[Datekey_Opening]],'Q2 Calendar Table'!A:A,'Q2 Calendar Table'!B:B)</f>
        <v>2013</v>
      </c>
    </row>
    <row r="4554" spans="1:24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t="str">
        <f>IF(Table1[[#This Row],[Rating]]&lt;2,"Below 2",
IF(Table1[[#This Row],[Rating]]&lt;3,"2 to 3",
IF(Table1[[#This Row],[Rating]]&lt;4,"3 to 4",
IF(Table1[[#This Row],[Rating]]&lt;=5,"4 to 5",""))))</f>
        <v>2 to 3</v>
      </c>
      <c r="U4554" s="3">
        <v>42461</v>
      </c>
      <c r="V4554" t="str">
        <f>_xlfn.XLOOKUP(Table1[[#This Row],[CountryCode]],Table2[Country Code],Table2[Country])</f>
        <v>India</v>
      </c>
      <c r="W4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4">
        <f>_xlfn.XLOOKUP(Table1[[#This Row],[Datekey_Opening]],'Q2 Calendar Table'!A:A,'Q2 Calendar Table'!B:B)</f>
        <v>2016</v>
      </c>
    </row>
    <row r="4555" spans="1:24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t="str">
        <f>IF(Table1[[#This Row],[Rating]]&lt;2,"Below 2",
IF(Table1[[#This Row],[Rating]]&lt;3,"2 to 3",
IF(Table1[[#This Row],[Rating]]&lt;4,"3 to 4",
IF(Table1[[#This Row],[Rating]]&lt;=5,"4 to 5",""))))</f>
        <v>2 to 3</v>
      </c>
      <c r="U4555" s="3">
        <v>40273</v>
      </c>
      <c r="V4555" t="str">
        <f>_xlfn.XLOOKUP(Table1[[#This Row],[CountryCode]],Table2[Country Code],Table2[Country])</f>
        <v>India</v>
      </c>
      <c r="W4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5">
        <f>_xlfn.XLOOKUP(Table1[[#This Row],[Datekey_Opening]],'Q2 Calendar Table'!A:A,'Q2 Calendar Table'!B:B)</f>
        <v>2010</v>
      </c>
    </row>
    <row r="4556" spans="1:24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t="str">
        <f>IF(Table1[[#This Row],[Rating]]&lt;2,"Below 2",
IF(Table1[[#This Row],[Rating]]&lt;3,"2 to 3",
IF(Table1[[#This Row],[Rating]]&lt;4,"3 to 4",
IF(Table1[[#This Row],[Rating]]&lt;=5,"4 to 5",""))))</f>
        <v>3 to 4</v>
      </c>
      <c r="U4556" s="3">
        <v>41384</v>
      </c>
      <c r="V4556" t="str">
        <f>_xlfn.XLOOKUP(Table1[[#This Row],[CountryCode]],Table2[Country Code],Table2[Country])</f>
        <v>India</v>
      </c>
      <c r="W4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6">
        <f>_xlfn.XLOOKUP(Table1[[#This Row],[Datekey_Opening]],'Q2 Calendar Table'!A:A,'Q2 Calendar Table'!B:B)</f>
        <v>2013</v>
      </c>
    </row>
    <row r="4557" spans="1:24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t="str">
        <f>IF(Table1[[#This Row],[Rating]]&lt;2,"Below 2",
IF(Table1[[#This Row],[Rating]]&lt;3,"2 to 3",
IF(Table1[[#This Row],[Rating]]&lt;4,"3 to 4",
IF(Table1[[#This Row],[Rating]]&lt;=5,"4 to 5",""))))</f>
        <v>2 to 3</v>
      </c>
      <c r="U4557" s="3">
        <v>42122</v>
      </c>
      <c r="V4557" t="str">
        <f>_xlfn.XLOOKUP(Table1[[#This Row],[CountryCode]],Table2[Country Code],Table2[Country])</f>
        <v>India</v>
      </c>
      <c r="W4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7">
        <f>_xlfn.XLOOKUP(Table1[[#This Row],[Datekey_Opening]],'Q2 Calendar Table'!A:A,'Q2 Calendar Table'!B:B)</f>
        <v>2015</v>
      </c>
    </row>
    <row r="4558" spans="1:24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t="str">
        <f>IF(Table1[[#This Row],[Rating]]&lt;2,"Below 2",
IF(Table1[[#This Row],[Rating]]&lt;3,"2 to 3",
IF(Table1[[#This Row],[Rating]]&lt;4,"3 to 4",
IF(Table1[[#This Row],[Rating]]&lt;=5,"4 to 5",""))))</f>
        <v>2 to 3</v>
      </c>
      <c r="U4558" s="3">
        <v>40639</v>
      </c>
      <c r="V4558" t="str">
        <f>_xlfn.XLOOKUP(Table1[[#This Row],[CountryCode]],Table2[Country Code],Table2[Country])</f>
        <v>India</v>
      </c>
      <c r="W4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8">
        <f>_xlfn.XLOOKUP(Table1[[#This Row],[Datekey_Opening]],'Q2 Calendar Table'!A:A,'Q2 Calendar Table'!B:B)</f>
        <v>2011</v>
      </c>
    </row>
    <row r="4559" spans="1:24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t="str">
        <f>IF(Table1[[#This Row],[Rating]]&lt;2,"Below 2",
IF(Table1[[#This Row],[Rating]]&lt;3,"2 to 3",
IF(Table1[[#This Row],[Rating]]&lt;4,"3 to 4",
IF(Table1[[#This Row],[Rating]]&lt;=5,"4 to 5",""))))</f>
        <v>2 to 3</v>
      </c>
      <c r="U4559" s="3">
        <v>42111</v>
      </c>
      <c r="V4559" t="str">
        <f>_xlfn.XLOOKUP(Table1[[#This Row],[CountryCode]],Table2[Country Code],Table2[Country])</f>
        <v>India</v>
      </c>
      <c r="W4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9">
        <f>_xlfn.XLOOKUP(Table1[[#This Row],[Datekey_Opening]],'Q2 Calendar Table'!A:A,'Q2 Calendar Table'!B:B)</f>
        <v>2015</v>
      </c>
    </row>
    <row r="4560" spans="1:24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t="str">
        <f>IF(Table1[[#This Row],[Rating]]&lt;2,"Below 2",
IF(Table1[[#This Row],[Rating]]&lt;3,"2 to 3",
IF(Table1[[#This Row],[Rating]]&lt;4,"3 to 4",
IF(Table1[[#This Row],[Rating]]&lt;=5,"4 to 5",""))))</f>
        <v>2 to 3</v>
      </c>
      <c r="U4560" s="3">
        <v>42826</v>
      </c>
      <c r="V4560" t="str">
        <f>_xlfn.XLOOKUP(Table1[[#This Row],[CountryCode]],Table2[Country Code],Table2[Country])</f>
        <v>India</v>
      </c>
      <c r="W4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0">
        <f>_xlfn.XLOOKUP(Table1[[#This Row],[Datekey_Opening]],'Q2 Calendar Table'!A:A,'Q2 Calendar Table'!B:B)</f>
        <v>2017</v>
      </c>
    </row>
    <row r="4561" spans="1:24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t="str">
        <f>IF(Table1[[#This Row],[Rating]]&lt;2,"Below 2",
IF(Table1[[#This Row],[Rating]]&lt;3,"2 to 3",
IF(Table1[[#This Row],[Rating]]&lt;4,"3 to 4",
IF(Table1[[#This Row],[Rating]]&lt;=5,"4 to 5",""))))</f>
        <v>3 to 4</v>
      </c>
      <c r="U4561" s="3">
        <v>40643</v>
      </c>
      <c r="V4561" t="str">
        <f>_xlfn.XLOOKUP(Table1[[#This Row],[CountryCode]],Table2[Country Code],Table2[Country])</f>
        <v>India</v>
      </c>
      <c r="W4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1">
        <f>_xlfn.XLOOKUP(Table1[[#This Row],[Datekey_Opening]],'Q2 Calendar Table'!A:A,'Q2 Calendar Table'!B:B)</f>
        <v>2011</v>
      </c>
    </row>
    <row r="4562" spans="1:24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t="str">
        <f>IF(Table1[[#This Row],[Rating]]&lt;2,"Below 2",
IF(Table1[[#This Row],[Rating]]&lt;3,"2 to 3",
IF(Table1[[#This Row],[Rating]]&lt;4,"3 to 4",
IF(Table1[[#This Row],[Rating]]&lt;=5,"4 to 5",""))))</f>
        <v>3 to 4</v>
      </c>
      <c r="U4562" s="3">
        <v>42850</v>
      </c>
      <c r="V4562" t="str">
        <f>_xlfn.XLOOKUP(Table1[[#This Row],[CountryCode]],Table2[Country Code],Table2[Country])</f>
        <v>India</v>
      </c>
      <c r="W4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2">
        <f>_xlfn.XLOOKUP(Table1[[#This Row],[Datekey_Opening]],'Q2 Calendar Table'!A:A,'Q2 Calendar Table'!B:B)</f>
        <v>2017</v>
      </c>
    </row>
    <row r="4563" spans="1:24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t="str">
        <f>IF(Table1[[#This Row],[Rating]]&lt;2,"Below 2",
IF(Table1[[#This Row],[Rating]]&lt;3,"2 to 3",
IF(Table1[[#This Row],[Rating]]&lt;4,"3 to 4",
IF(Table1[[#This Row],[Rating]]&lt;=5,"4 to 5",""))))</f>
        <v>3 to 4</v>
      </c>
      <c r="U4563" s="3">
        <v>40620</v>
      </c>
      <c r="V4563" t="str">
        <f>_xlfn.XLOOKUP(Table1[[#This Row],[CountryCode]],Table2[Country Code],Table2[Country])</f>
        <v>India</v>
      </c>
      <c r="W4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3">
        <f>_xlfn.XLOOKUP(Table1[[#This Row],[Datekey_Opening]],'Q2 Calendar Table'!A:A,'Q2 Calendar Table'!B:B)</f>
        <v>2011</v>
      </c>
    </row>
    <row r="4564" spans="1:24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t="str">
        <f>IF(Table1[[#This Row],[Rating]]&lt;2,"Below 2",
IF(Table1[[#This Row],[Rating]]&lt;3,"2 to 3",
IF(Table1[[#This Row],[Rating]]&lt;4,"3 to 4",
IF(Table1[[#This Row],[Rating]]&lt;=5,"4 to 5",""))))</f>
        <v>3 to 4</v>
      </c>
      <c r="U4564" s="3">
        <v>40251</v>
      </c>
      <c r="V4564" t="str">
        <f>_xlfn.XLOOKUP(Table1[[#This Row],[CountryCode]],Table2[Country Code],Table2[Country])</f>
        <v>India</v>
      </c>
      <c r="W4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4">
        <f>_xlfn.XLOOKUP(Table1[[#This Row],[Datekey_Opening]],'Q2 Calendar Table'!A:A,'Q2 Calendar Table'!B:B)</f>
        <v>2010</v>
      </c>
    </row>
    <row r="4565" spans="1:24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t="str">
        <f>IF(Table1[[#This Row],[Rating]]&lt;2,"Below 2",
IF(Table1[[#This Row],[Rating]]&lt;3,"2 to 3",
IF(Table1[[#This Row],[Rating]]&lt;4,"3 to 4",
IF(Table1[[#This Row],[Rating]]&lt;=5,"4 to 5",""))))</f>
        <v>3 to 4</v>
      </c>
      <c r="U4565" s="3">
        <v>41720</v>
      </c>
      <c r="V4565" t="str">
        <f>_xlfn.XLOOKUP(Table1[[#This Row],[CountryCode]],Table2[Country Code],Table2[Country])</f>
        <v>India</v>
      </c>
      <c r="W4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5">
        <f>_xlfn.XLOOKUP(Table1[[#This Row],[Datekey_Opening]],'Q2 Calendar Table'!A:A,'Q2 Calendar Table'!B:B)</f>
        <v>2014</v>
      </c>
    </row>
    <row r="4566" spans="1:24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t="str">
        <f>IF(Table1[[#This Row],[Rating]]&lt;2,"Below 2",
IF(Table1[[#This Row],[Rating]]&lt;3,"2 to 3",
IF(Table1[[#This Row],[Rating]]&lt;4,"3 to 4",
IF(Table1[[#This Row],[Rating]]&lt;=5,"4 to 5",""))))</f>
        <v>3 to 4</v>
      </c>
      <c r="U4566" s="3">
        <v>41346</v>
      </c>
      <c r="V4566" t="str">
        <f>_xlfn.XLOOKUP(Table1[[#This Row],[CountryCode]],Table2[Country Code],Table2[Country])</f>
        <v>India</v>
      </c>
      <c r="W4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6">
        <f>_xlfn.XLOOKUP(Table1[[#This Row],[Datekey_Opening]],'Q2 Calendar Table'!A:A,'Q2 Calendar Table'!B:B)</f>
        <v>2013</v>
      </c>
    </row>
    <row r="4567" spans="1:24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t="str">
        <f>IF(Table1[[#This Row],[Rating]]&lt;2,"Below 2",
IF(Table1[[#This Row],[Rating]]&lt;3,"2 to 3",
IF(Table1[[#This Row],[Rating]]&lt;4,"3 to 4",
IF(Table1[[#This Row],[Rating]]&lt;=5,"4 to 5",""))))</f>
        <v>3 to 4</v>
      </c>
      <c r="U4567" s="3">
        <v>42086</v>
      </c>
      <c r="V4567" t="str">
        <f>_xlfn.XLOOKUP(Table1[[#This Row],[CountryCode]],Table2[Country Code],Table2[Country])</f>
        <v>India</v>
      </c>
      <c r="W4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7">
        <f>_xlfn.XLOOKUP(Table1[[#This Row],[Datekey_Opening]],'Q2 Calendar Table'!A:A,'Q2 Calendar Table'!B:B)</f>
        <v>2015</v>
      </c>
    </row>
    <row r="4568" spans="1:24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t="str">
        <f>IF(Table1[[#This Row],[Rating]]&lt;2,"Below 2",
IF(Table1[[#This Row],[Rating]]&lt;3,"2 to 3",
IF(Table1[[#This Row],[Rating]]&lt;4,"3 to 4",
IF(Table1[[#This Row],[Rating]]&lt;=5,"4 to 5",""))))</f>
        <v>2 to 3</v>
      </c>
      <c r="U4568" s="3">
        <v>43173</v>
      </c>
      <c r="V4568" t="str">
        <f>_xlfn.XLOOKUP(Table1[[#This Row],[CountryCode]],Table2[Country Code],Table2[Country])</f>
        <v>India</v>
      </c>
      <c r="W4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8">
        <f>_xlfn.XLOOKUP(Table1[[#This Row],[Datekey_Opening]],'Q2 Calendar Table'!A:A,'Q2 Calendar Table'!B:B)</f>
        <v>2018</v>
      </c>
    </row>
    <row r="4569" spans="1:24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t="str">
        <f>IF(Table1[[#This Row],[Rating]]&lt;2,"Below 2",
IF(Table1[[#This Row],[Rating]]&lt;3,"2 to 3",
IF(Table1[[#This Row],[Rating]]&lt;4,"3 to 4",
IF(Table1[[#This Row],[Rating]]&lt;=5,"4 to 5",""))))</f>
        <v>Below 2</v>
      </c>
      <c r="U4569" s="3">
        <v>41713</v>
      </c>
      <c r="V4569" t="str">
        <f>_xlfn.XLOOKUP(Table1[[#This Row],[CountryCode]],Table2[Country Code],Table2[Country])</f>
        <v>India</v>
      </c>
      <c r="W4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9">
        <f>_xlfn.XLOOKUP(Table1[[#This Row],[Datekey_Opening]],'Q2 Calendar Table'!A:A,'Q2 Calendar Table'!B:B)</f>
        <v>2014</v>
      </c>
    </row>
    <row r="4570" spans="1:24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t="str">
        <f>IF(Table1[[#This Row],[Rating]]&lt;2,"Below 2",
IF(Table1[[#This Row],[Rating]]&lt;3,"2 to 3",
IF(Table1[[#This Row],[Rating]]&lt;4,"3 to 4",
IF(Table1[[#This Row],[Rating]]&lt;=5,"4 to 5",""))))</f>
        <v>2 to 3</v>
      </c>
      <c r="U4570" s="3">
        <v>42088</v>
      </c>
      <c r="V4570" t="str">
        <f>_xlfn.XLOOKUP(Table1[[#This Row],[CountryCode]],Table2[Country Code],Table2[Country])</f>
        <v>India</v>
      </c>
      <c r="W4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0">
        <f>_xlfn.XLOOKUP(Table1[[#This Row],[Datekey_Opening]],'Q2 Calendar Table'!A:A,'Q2 Calendar Table'!B:B)</f>
        <v>2015</v>
      </c>
    </row>
    <row r="4571" spans="1:24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t="str">
        <f>IF(Table1[[#This Row],[Rating]]&lt;2,"Below 2",
IF(Table1[[#This Row],[Rating]]&lt;3,"2 to 3",
IF(Table1[[#This Row],[Rating]]&lt;4,"3 to 4",
IF(Table1[[#This Row],[Rating]]&lt;=5,"4 to 5",""))))</f>
        <v>3 to 4</v>
      </c>
      <c r="U4571" s="3">
        <v>43178</v>
      </c>
      <c r="V4571" t="str">
        <f>_xlfn.XLOOKUP(Table1[[#This Row],[CountryCode]],Table2[Country Code],Table2[Country])</f>
        <v>India</v>
      </c>
      <c r="W4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1">
        <f>_xlfn.XLOOKUP(Table1[[#This Row],[Datekey_Opening]],'Q2 Calendar Table'!A:A,'Q2 Calendar Table'!B:B)</f>
        <v>2018</v>
      </c>
    </row>
    <row r="4572" spans="1:24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t="str">
        <f>IF(Table1[[#This Row],[Rating]]&lt;2,"Below 2",
IF(Table1[[#This Row],[Rating]]&lt;3,"2 to 3",
IF(Table1[[#This Row],[Rating]]&lt;4,"3 to 4",
IF(Table1[[#This Row],[Rating]]&lt;=5,"4 to 5",""))))</f>
        <v>3 to 4</v>
      </c>
      <c r="U4572" s="3">
        <v>40245</v>
      </c>
      <c r="V4572" t="str">
        <f>_xlfn.XLOOKUP(Table1[[#This Row],[CountryCode]],Table2[Country Code],Table2[Country])</f>
        <v>India</v>
      </c>
      <c r="W4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2">
        <f>_xlfn.XLOOKUP(Table1[[#This Row],[Datekey_Opening]],'Q2 Calendar Table'!A:A,'Q2 Calendar Table'!B:B)</f>
        <v>2010</v>
      </c>
    </row>
    <row r="4573" spans="1:24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t="str">
        <f>IF(Table1[[#This Row],[Rating]]&lt;2,"Below 2",
IF(Table1[[#This Row],[Rating]]&lt;3,"2 to 3",
IF(Table1[[#This Row],[Rating]]&lt;4,"3 to 4",
IF(Table1[[#This Row],[Rating]]&lt;=5,"4 to 5",""))))</f>
        <v>3 to 4</v>
      </c>
      <c r="U4573" s="3">
        <v>42781</v>
      </c>
      <c r="V4573" t="str">
        <f>_xlfn.XLOOKUP(Table1[[#This Row],[CountryCode]],Table2[Country Code],Table2[Country])</f>
        <v>India</v>
      </c>
      <c r="W4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3">
        <f>_xlfn.XLOOKUP(Table1[[#This Row],[Datekey_Opening]],'Q2 Calendar Table'!A:A,'Q2 Calendar Table'!B:B)</f>
        <v>2017</v>
      </c>
    </row>
    <row r="4574" spans="1:24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t="str">
        <f>IF(Table1[[#This Row],[Rating]]&lt;2,"Below 2",
IF(Table1[[#This Row],[Rating]]&lt;3,"2 to 3",
IF(Table1[[#This Row],[Rating]]&lt;4,"3 to 4",
IF(Table1[[#This Row],[Rating]]&lt;=5,"4 to 5",""))))</f>
        <v>2 to 3</v>
      </c>
      <c r="U4574" s="3">
        <v>41673</v>
      </c>
      <c r="V4574" t="str">
        <f>_xlfn.XLOOKUP(Table1[[#This Row],[CountryCode]],Table2[Country Code],Table2[Country])</f>
        <v>India</v>
      </c>
      <c r="W4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4">
        <f>_xlfn.XLOOKUP(Table1[[#This Row],[Datekey_Opening]],'Q2 Calendar Table'!A:A,'Q2 Calendar Table'!B:B)</f>
        <v>2014</v>
      </c>
    </row>
    <row r="4575" spans="1:24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t="str">
        <f>IF(Table1[[#This Row],[Rating]]&lt;2,"Below 2",
IF(Table1[[#This Row],[Rating]]&lt;3,"2 to 3",
IF(Table1[[#This Row],[Rating]]&lt;4,"3 to 4",
IF(Table1[[#This Row],[Rating]]&lt;=5,"4 to 5",""))))</f>
        <v>3 to 4</v>
      </c>
      <c r="U4575" s="3">
        <v>42403</v>
      </c>
      <c r="V4575" t="str">
        <f>_xlfn.XLOOKUP(Table1[[#This Row],[CountryCode]],Table2[Country Code],Table2[Country])</f>
        <v>India</v>
      </c>
      <c r="W4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5">
        <f>_xlfn.XLOOKUP(Table1[[#This Row],[Datekey_Opening]],'Q2 Calendar Table'!A:A,'Q2 Calendar Table'!B:B)</f>
        <v>2016</v>
      </c>
    </row>
    <row r="4576" spans="1:24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t="str">
        <f>IF(Table1[[#This Row],[Rating]]&lt;2,"Below 2",
IF(Table1[[#This Row],[Rating]]&lt;3,"2 to 3",
IF(Table1[[#This Row],[Rating]]&lt;4,"3 to 4",
IF(Table1[[#This Row],[Rating]]&lt;=5,"4 to 5",""))))</f>
        <v>2 to 3</v>
      </c>
      <c r="U4576" s="3">
        <v>43135</v>
      </c>
      <c r="V4576" t="str">
        <f>_xlfn.XLOOKUP(Table1[[#This Row],[CountryCode]],Table2[Country Code],Table2[Country])</f>
        <v>India</v>
      </c>
      <c r="W4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6">
        <f>_xlfn.XLOOKUP(Table1[[#This Row],[Datekey_Opening]],'Q2 Calendar Table'!A:A,'Q2 Calendar Table'!B:B)</f>
        <v>2018</v>
      </c>
    </row>
    <row r="4577" spans="1:24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t="str">
        <f>IF(Table1[[#This Row],[Rating]]&lt;2,"Below 2",
IF(Table1[[#This Row],[Rating]]&lt;3,"2 to 3",
IF(Table1[[#This Row],[Rating]]&lt;4,"3 to 4",
IF(Table1[[#This Row],[Rating]]&lt;=5,"4 to 5",""))))</f>
        <v>3 to 4</v>
      </c>
      <c r="U4577" s="3">
        <v>41674</v>
      </c>
      <c r="V4577" t="str">
        <f>_xlfn.XLOOKUP(Table1[[#This Row],[CountryCode]],Table2[Country Code],Table2[Country])</f>
        <v>India</v>
      </c>
      <c r="W4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7">
        <f>_xlfn.XLOOKUP(Table1[[#This Row],[Datekey_Opening]],'Q2 Calendar Table'!A:A,'Q2 Calendar Table'!B:B)</f>
        <v>2014</v>
      </c>
    </row>
    <row r="4578" spans="1:24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t="str">
        <f>IF(Table1[[#This Row],[Rating]]&lt;2,"Below 2",
IF(Table1[[#This Row],[Rating]]&lt;3,"2 to 3",
IF(Table1[[#This Row],[Rating]]&lt;4,"3 to 4",
IF(Table1[[#This Row],[Rating]]&lt;=5,"4 to 5",""))))</f>
        <v>2 to 3</v>
      </c>
      <c r="U4578" s="3">
        <v>42404</v>
      </c>
      <c r="V4578" t="str">
        <f>_xlfn.XLOOKUP(Table1[[#This Row],[CountryCode]],Table2[Country Code],Table2[Country])</f>
        <v>India</v>
      </c>
      <c r="W4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8">
        <f>_xlfn.XLOOKUP(Table1[[#This Row],[Datekey_Opening]],'Q2 Calendar Table'!A:A,'Q2 Calendar Table'!B:B)</f>
        <v>2016</v>
      </c>
    </row>
    <row r="4579" spans="1:24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t="str">
        <f>IF(Table1[[#This Row],[Rating]]&lt;2,"Below 2",
IF(Table1[[#This Row],[Rating]]&lt;3,"2 to 3",
IF(Table1[[#This Row],[Rating]]&lt;4,"3 to 4",
IF(Table1[[#This Row],[Rating]]&lt;=5,"4 to 5",""))))</f>
        <v>3 to 4</v>
      </c>
      <c r="U4579" s="3">
        <v>42427</v>
      </c>
      <c r="V4579" t="str">
        <f>_xlfn.XLOOKUP(Table1[[#This Row],[CountryCode]],Table2[Country Code],Table2[Country])</f>
        <v>India</v>
      </c>
      <c r="W4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9">
        <f>_xlfn.XLOOKUP(Table1[[#This Row],[Datekey_Opening]],'Q2 Calendar Table'!A:A,'Q2 Calendar Table'!B:B)</f>
        <v>2016</v>
      </c>
    </row>
    <row r="4580" spans="1:24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t="str">
        <f>IF(Table1[[#This Row],[Rating]]&lt;2,"Below 2",
IF(Table1[[#This Row],[Rating]]&lt;3,"2 to 3",
IF(Table1[[#This Row],[Rating]]&lt;4,"3 to 4",
IF(Table1[[#This Row],[Rating]]&lt;=5,"4 to 5",""))))</f>
        <v>3 to 4</v>
      </c>
      <c r="U4580" s="3">
        <v>40217</v>
      </c>
      <c r="V4580" t="str">
        <f>_xlfn.XLOOKUP(Table1[[#This Row],[CountryCode]],Table2[Country Code],Table2[Country])</f>
        <v>India</v>
      </c>
      <c r="W4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0">
        <f>_xlfn.XLOOKUP(Table1[[#This Row],[Datekey_Opening]],'Q2 Calendar Table'!A:A,'Q2 Calendar Table'!B:B)</f>
        <v>2010</v>
      </c>
    </row>
    <row r="4581" spans="1:24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t="str">
        <f>IF(Table1[[#This Row],[Rating]]&lt;2,"Below 2",
IF(Table1[[#This Row],[Rating]]&lt;3,"2 to 3",
IF(Table1[[#This Row],[Rating]]&lt;4,"3 to 4",
IF(Table1[[#This Row],[Rating]]&lt;=5,"4 to 5",""))))</f>
        <v>Below 2</v>
      </c>
      <c r="U4581" s="3">
        <v>41325</v>
      </c>
      <c r="V4581" t="str">
        <f>_xlfn.XLOOKUP(Table1[[#This Row],[CountryCode]],Table2[Country Code],Table2[Country])</f>
        <v>India</v>
      </c>
      <c r="W4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1">
        <f>_xlfn.XLOOKUP(Table1[[#This Row],[Datekey_Opening]],'Q2 Calendar Table'!A:A,'Q2 Calendar Table'!B:B)</f>
        <v>2013</v>
      </c>
    </row>
    <row r="4582" spans="1:24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t="str">
        <f>IF(Table1[[#This Row],[Rating]]&lt;2,"Below 2",
IF(Table1[[#This Row],[Rating]]&lt;3,"2 to 3",
IF(Table1[[#This Row],[Rating]]&lt;4,"3 to 4",
IF(Table1[[#This Row],[Rating]]&lt;=5,"4 to 5",""))))</f>
        <v>2 to 3</v>
      </c>
      <c r="U4582" s="3">
        <v>41691</v>
      </c>
      <c r="V4582" t="str">
        <f>_xlfn.XLOOKUP(Table1[[#This Row],[CountryCode]],Table2[Country Code],Table2[Country])</f>
        <v>India</v>
      </c>
      <c r="W4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2">
        <f>_xlfn.XLOOKUP(Table1[[#This Row],[Datekey_Opening]],'Q2 Calendar Table'!A:A,'Q2 Calendar Table'!B:B)</f>
        <v>2014</v>
      </c>
    </row>
    <row r="4583" spans="1:24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t="str">
        <f>IF(Table1[[#This Row],[Rating]]&lt;2,"Below 2",
IF(Table1[[#This Row],[Rating]]&lt;3,"2 to 3",
IF(Table1[[#This Row],[Rating]]&lt;4,"3 to 4",
IF(Table1[[#This Row],[Rating]]&lt;=5,"4 to 5",""))))</f>
        <v>3 to 4</v>
      </c>
      <c r="U4583" s="3">
        <v>40951</v>
      </c>
      <c r="V4583" t="str">
        <f>_xlfn.XLOOKUP(Table1[[#This Row],[CountryCode]],Table2[Country Code],Table2[Country])</f>
        <v>India</v>
      </c>
      <c r="W4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3">
        <f>_xlfn.XLOOKUP(Table1[[#This Row],[Datekey_Opening]],'Q2 Calendar Table'!A:A,'Q2 Calendar Table'!B:B)</f>
        <v>2012</v>
      </c>
    </row>
    <row r="4584" spans="1:24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t="str">
        <f>IF(Table1[[#This Row],[Rating]]&lt;2,"Below 2",
IF(Table1[[#This Row],[Rating]]&lt;3,"2 to 3",
IF(Table1[[#This Row],[Rating]]&lt;4,"3 to 4",
IF(Table1[[#This Row],[Rating]]&lt;=5,"4 to 5",""))))</f>
        <v>3 to 4</v>
      </c>
      <c r="U4584" s="3">
        <v>42426</v>
      </c>
      <c r="V4584" t="str">
        <f>_xlfn.XLOOKUP(Table1[[#This Row],[CountryCode]],Table2[Country Code],Table2[Country])</f>
        <v>India</v>
      </c>
      <c r="W4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4">
        <f>_xlfn.XLOOKUP(Table1[[#This Row],[Datekey_Opening]],'Q2 Calendar Table'!A:A,'Q2 Calendar Table'!B:B)</f>
        <v>2016</v>
      </c>
    </row>
    <row r="4585" spans="1:24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t="str">
        <f>IF(Table1[[#This Row],[Rating]]&lt;2,"Below 2",
IF(Table1[[#This Row],[Rating]]&lt;3,"2 to 3",
IF(Table1[[#This Row],[Rating]]&lt;4,"3 to 4",
IF(Table1[[#This Row],[Rating]]&lt;=5,"4 to 5",""))))</f>
        <v>3 to 4</v>
      </c>
      <c r="U4585" s="3">
        <v>43158</v>
      </c>
      <c r="V4585" t="str">
        <f>_xlfn.XLOOKUP(Table1[[#This Row],[CountryCode]],Table2[Country Code],Table2[Country])</f>
        <v>India</v>
      </c>
      <c r="W4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5">
        <f>_xlfn.XLOOKUP(Table1[[#This Row],[Datekey_Opening]],'Q2 Calendar Table'!A:A,'Q2 Calendar Table'!B:B)</f>
        <v>2018</v>
      </c>
    </row>
    <row r="4586" spans="1:24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t="str">
        <f>IF(Table1[[#This Row],[Rating]]&lt;2,"Below 2",
IF(Table1[[#This Row],[Rating]]&lt;3,"2 to 3",
IF(Table1[[#This Row],[Rating]]&lt;4,"3 to 4",
IF(Table1[[#This Row],[Rating]]&lt;=5,"4 to 5",""))))</f>
        <v>2 to 3</v>
      </c>
      <c r="U4586" s="3">
        <v>41685</v>
      </c>
      <c r="V4586" t="str">
        <f>_xlfn.XLOOKUP(Table1[[#This Row],[CountryCode]],Table2[Country Code],Table2[Country])</f>
        <v>India</v>
      </c>
      <c r="W4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6">
        <f>_xlfn.XLOOKUP(Table1[[#This Row],[Datekey_Opening]],'Q2 Calendar Table'!A:A,'Q2 Calendar Table'!B:B)</f>
        <v>2014</v>
      </c>
    </row>
    <row r="4587" spans="1:24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t="str">
        <f>IF(Table1[[#This Row],[Rating]]&lt;2,"Below 2",
IF(Table1[[#This Row],[Rating]]&lt;3,"2 to 3",
IF(Table1[[#This Row],[Rating]]&lt;4,"3 to 4",
IF(Table1[[#This Row],[Rating]]&lt;=5,"4 to 5",""))))</f>
        <v>Below 2</v>
      </c>
      <c r="U4587" s="3">
        <v>41695</v>
      </c>
      <c r="V4587" t="str">
        <f>_xlfn.XLOOKUP(Table1[[#This Row],[CountryCode]],Table2[Country Code],Table2[Country])</f>
        <v>India</v>
      </c>
      <c r="W4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7">
        <f>_xlfn.XLOOKUP(Table1[[#This Row],[Datekey_Opening]],'Q2 Calendar Table'!A:A,'Q2 Calendar Table'!B:B)</f>
        <v>2014</v>
      </c>
    </row>
    <row r="4588" spans="1:24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t="str">
        <f>IF(Table1[[#This Row],[Rating]]&lt;2,"Below 2",
IF(Table1[[#This Row],[Rating]]&lt;3,"2 to 3",
IF(Table1[[#This Row],[Rating]]&lt;4,"3 to 4",
IF(Table1[[#This Row],[Rating]]&lt;=5,"4 to 5",""))))</f>
        <v>2 to 3</v>
      </c>
      <c r="U4588" s="3">
        <v>40944</v>
      </c>
      <c r="V4588" t="str">
        <f>_xlfn.XLOOKUP(Table1[[#This Row],[CountryCode]],Table2[Country Code],Table2[Country])</f>
        <v>India</v>
      </c>
      <c r="W4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8">
        <f>_xlfn.XLOOKUP(Table1[[#This Row],[Datekey_Opening]],'Q2 Calendar Table'!A:A,'Q2 Calendar Table'!B:B)</f>
        <v>2012</v>
      </c>
    </row>
    <row r="4589" spans="1:24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t="str">
        <f>IF(Table1[[#This Row],[Rating]]&lt;2,"Below 2",
IF(Table1[[#This Row],[Rating]]&lt;3,"2 to 3",
IF(Table1[[#This Row],[Rating]]&lt;4,"3 to 4",
IF(Table1[[#This Row],[Rating]]&lt;=5,"4 to 5",""))))</f>
        <v>3 to 4</v>
      </c>
      <c r="U4589" s="3">
        <v>41680</v>
      </c>
      <c r="V4589" t="str">
        <f>_xlfn.XLOOKUP(Table1[[#This Row],[CountryCode]],Table2[Country Code],Table2[Country])</f>
        <v>India</v>
      </c>
      <c r="W4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9">
        <f>_xlfn.XLOOKUP(Table1[[#This Row],[Datekey_Opening]],'Q2 Calendar Table'!A:A,'Q2 Calendar Table'!B:B)</f>
        <v>2014</v>
      </c>
    </row>
    <row r="4590" spans="1:24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t="str">
        <f>IF(Table1[[#This Row],[Rating]]&lt;2,"Below 2",
IF(Table1[[#This Row],[Rating]]&lt;3,"2 to 3",
IF(Table1[[#This Row],[Rating]]&lt;4,"3 to 4",
IF(Table1[[#This Row],[Rating]]&lt;=5,"4 to 5",""))))</f>
        <v>3 to 4</v>
      </c>
      <c r="U4590" s="3">
        <v>42391</v>
      </c>
      <c r="V4590" t="str">
        <f>_xlfn.XLOOKUP(Table1[[#This Row],[CountryCode]],Table2[Country Code],Table2[Country])</f>
        <v>India</v>
      </c>
      <c r="W4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0">
        <f>_xlfn.XLOOKUP(Table1[[#This Row],[Datekey_Opening]],'Q2 Calendar Table'!A:A,'Q2 Calendar Table'!B:B)</f>
        <v>2016</v>
      </c>
    </row>
    <row r="4591" spans="1:24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t="str">
        <f>IF(Table1[[#This Row],[Rating]]&lt;2,"Below 2",
IF(Table1[[#This Row],[Rating]]&lt;3,"2 to 3",
IF(Table1[[#This Row],[Rating]]&lt;4,"3 to 4",
IF(Table1[[#This Row],[Rating]]&lt;=5,"4 to 5",""))))</f>
        <v>3 to 4</v>
      </c>
      <c r="U4591" s="3">
        <v>42763</v>
      </c>
      <c r="V4591" t="str">
        <f>_xlfn.XLOOKUP(Table1[[#This Row],[CountryCode]],Table2[Country Code],Table2[Country])</f>
        <v>India</v>
      </c>
      <c r="W4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1">
        <f>_xlfn.XLOOKUP(Table1[[#This Row],[Datekey_Opening]],'Q2 Calendar Table'!A:A,'Q2 Calendar Table'!B:B)</f>
        <v>2017</v>
      </c>
    </row>
    <row r="4592" spans="1:24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t="str">
        <f>IF(Table1[[#This Row],[Rating]]&lt;2,"Below 2",
IF(Table1[[#This Row],[Rating]]&lt;3,"2 to 3",
IF(Table1[[#This Row],[Rating]]&lt;4,"3 to 4",
IF(Table1[[#This Row],[Rating]]&lt;=5,"4 to 5",""))))</f>
        <v>2 to 3</v>
      </c>
      <c r="U4592" s="3">
        <v>42373</v>
      </c>
      <c r="V4592" t="str">
        <f>_xlfn.XLOOKUP(Table1[[#This Row],[CountryCode]],Table2[Country Code],Table2[Country])</f>
        <v>India</v>
      </c>
      <c r="W4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2">
        <f>_xlfn.XLOOKUP(Table1[[#This Row],[Datekey_Opening]],'Q2 Calendar Table'!A:A,'Q2 Calendar Table'!B:B)</f>
        <v>2016</v>
      </c>
    </row>
    <row r="4593" spans="1:24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t="str">
        <f>IF(Table1[[#This Row],[Rating]]&lt;2,"Below 2",
IF(Table1[[#This Row],[Rating]]&lt;3,"2 to 3",
IF(Table1[[#This Row],[Rating]]&lt;4,"3 to 4",
IF(Table1[[#This Row],[Rating]]&lt;=5,"4 to 5",""))))</f>
        <v>3 to 4</v>
      </c>
      <c r="U4593" s="3">
        <v>41300</v>
      </c>
      <c r="V4593" t="str">
        <f>_xlfn.XLOOKUP(Table1[[#This Row],[CountryCode]],Table2[Country Code],Table2[Country])</f>
        <v>India</v>
      </c>
      <c r="W4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3">
        <f>_xlfn.XLOOKUP(Table1[[#This Row],[Datekey_Opening]],'Q2 Calendar Table'!A:A,'Q2 Calendar Table'!B:B)</f>
        <v>2013</v>
      </c>
    </row>
    <row r="4594" spans="1:24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t="str">
        <f>IF(Table1[[#This Row],[Rating]]&lt;2,"Below 2",
IF(Table1[[#This Row],[Rating]]&lt;3,"2 to 3",
IF(Table1[[#This Row],[Rating]]&lt;4,"3 to 4",
IF(Table1[[#This Row],[Rating]]&lt;=5,"4 to 5",""))))</f>
        <v>2 to 3</v>
      </c>
      <c r="U4594" s="3">
        <v>42027</v>
      </c>
      <c r="V4594" t="str">
        <f>_xlfn.XLOOKUP(Table1[[#This Row],[CountryCode]],Table2[Country Code],Table2[Country])</f>
        <v>India</v>
      </c>
      <c r="W4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4">
        <f>_xlfn.XLOOKUP(Table1[[#This Row],[Datekey_Opening]],'Q2 Calendar Table'!A:A,'Q2 Calendar Table'!B:B)</f>
        <v>2015</v>
      </c>
    </row>
    <row r="4595" spans="1:24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t="str">
        <f>IF(Table1[[#This Row],[Rating]]&lt;2,"Below 2",
IF(Table1[[#This Row],[Rating]]&lt;3,"2 to 3",
IF(Table1[[#This Row],[Rating]]&lt;4,"3 to 4",
IF(Table1[[#This Row],[Rating]]&lt;=5,"4 to 5",""))))</f>
        <v>3 to 4</v>
      </c>
      <c r="U4595" s="3">
        <v>41293</v>
      </c>
      <c r="V4595" t="str">
        <f>_xlfn.XLOOKUP(Table1[[#This Row],[CountryCode]],Table2[Country Code],Table2[Country])</f>
        <v>India</v>
      </c>
      <c r="W4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5">
        <f>_xlfn.XLOOKUP(Table1[[#This Row],[Datekey_Opening]],'Q2 Calendar Table'!A:A,'Q2 Calendar Table'!B:B)</f>
        <v>2013</v>
      </c>
    </row>
    <row r="4596" spans="1:24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t="str">
        <f>IF(Table1[[#This Row],[Rating]]&lt;2,"Below 2",
IF(Table1[[#This Row],[Rating]]&lt;3,"2 to 3",
IF(Table1[[#This Row],[Rating]]&lt;4,"3 to 4",
IF(Table1[[#This Row],[Rating]]&lt;=5,"4 to 5",""))))</f>
        <v>3 to 4</v>
      </c>
      <c r="U4596" s="3">
        <v>42008</v>
      </c>
      <c r="V4596" t="str">
        <f>_xlfn.XLOOKUP(Table1[[#This Row],[CountryCode]],Table2[Country Code],Table2[Country])</f>
        <v>India</v>
      </c>
      <c r="W4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6">
        <f>_xlfn.XLOOKUP(Table1[[#This Row],[Datekey_Opening]],'Q2 Calendar Table'!A:A,'Q2 Calendar Table'!B:B)</f>
        <v>2015</v>
      </c>
    </row>
    <row r="4597" spans="1:24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t="str">
        <f>IF(Table1[[#This Row],[Rating]]&lt;2,"Below 2",
IF(Table1[[#This Row],[Rating]]&lt;3,"2 to 3",
IF(Table1[[#This Row],[Rating]]&lt;4,"3 to 4",
IF(Table1[[#This Row],[Rating]]&lt;=5,"4 to 5",""))))</f>
        <v>2 to 3</v>
      </c>
      <c r="U4597" s="3">
        <v>42385</v>
      </c>
      <c r="V4597" t="str">
        <f>_xlfn.XLOOKUP(Table1[[#This Row],[CountryCode]],Table2[Country Code],Table2[Country])</f>
        <v>India</v>
      </c>
      <c r="W4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7">
        <f>_xlfn.XLOOKUP(Table1[[#This Row],[Datekey_Opening]],'Q2 Calendar Table'!A:A,'Q2 Calendar Table'!B:B)</f>
        <v>2016</v>
      </c>
    </row>
    <row r="4598" spans="1:24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t="str">
        <f>IF(Table1[[#This Row],[Rating]]&lt;2,"Below 2",
IF(Table1[[#This Row],[Rating]]&lt;3,"2 to 3",
IF(Table1[[#This Row],[Rating]]&lt;4,"3 to 4",
IF(Table1[[#This Row],[Rating]]&lt;=5,"4 to 5",""))))</f>
        <v>2 to 3</v>
      </c>
      <c r="U4598" s="3">
        <v>42022</v>
      </c>
      <c r="V4598" t="str">
        <f>_xlfn.XLOOKUP(Table1[[#This Row],[CountryCode]],Table2[Country Code],Table2[Country])</f>
        <v>India</v>
      </c>
      <c r="W4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8">
        <f>_xlfn.XLOOKUP(Table1[[#This Row],[Datekey_Opening]],'Q2 Calendar Table'!A:A,'Q2 Calendar Table'!B:B)</f>
        <v>2015</v>
      </c>
    </row>
    <row r="4599" spans="1:24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t="str">
        <f>IF(Table1[[#This Row],[Rating]]&lt;2,"Below 2",
IF(Table1[[#This Row],[Rating]]&lt;3,"2 to 3",
IF(Table1[[#This Row],[Rating]]&lt;4,"3 to 4",
IF(Table1[[#This Row],[Rating]]&lt;=5,"4 to 5",""))))</f>
        <v>3 to 4</v>
      </c>
      <c r="U4599" s="3">
        <v>43108</v>
      </c>
      <c r="V4599" t="str">
        <f>_xlfn.XLOOKUP(Table1[[#This Row],[CountryCode]],Table2[Country Code],Table2[Country])</f>
        <v>India</v>
      </c>
      <c r="W4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9">
        <f>_xlfn.XLOOKUP(Table1[[#This Row],[Datekey_Opening]],'Q2 Calendar Table'!A:A,'Q2 Calendar Table'!B:B)</f>
        <v>2018</v>
      </c>
    </row>
    <row r="4600" spans="1:24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t="str">
        <f>IF(Table1[[#This Row],[Rating]]&lt;2,"Below 2",
IF(Table1[[#This Row],[Rating]]&lt;3,"2 to 3",
IF(Table1[[#This Row],[Rating]]&lt;4,"3 to 4",
IF(Table1[[#This Row],[Rating]]&lt;=5,"4 to 5",""))))</f>
        <v>Below 2</v>
      </c>
      <c r="U4600" s="3">
        <v>42750</v>
      </c>
      <c r="V4600" t="str">
        <f>_xlfn.XLOOKUP(Table1[[#This Row],[CountryCode]],Table2[Country Code],Table2[Country])</f>
        <v>India</v>
      </c>
      <c r="W4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0">
        <f>_xlfn.XLOOKUP(Table1[[#This Row],[Datekey_Opening]],'Q2 Calendar Table'!A:A,'Q2 Calendar Table'!B:B)</f>
        <v>2017</v>
      </c>
    </row>
    <row r="4601" spans="1:24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t="str">
        <f>IF(Table1[[#This Row],[Rating]]&lt;2,"Below 2",
IF(Table1[[#This Row],[Rating]]&lt;3,"2 to 3",
IF(Table1[[#This Row],[Rating]]&lt;4,"3 to 4",
IF(Table1[[#This Row],[Rating]]&lt;=5,"4 to 5",""))))</f>
        <v>3 to 4</v>
      </c>
      <c r="U4601" s="3">
        <v>40544</v>
      </c>
      <c r="V4601" t="str">
        <f>_xlfn.XLOOKUP(Table1[[#This Row],[CountryCode]],Table2[Country Code],Table2[Country])</f>
        <v>India</v>
      </c>
      <c r="W4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1">
        <f>_xlfn.XLOOKUP(Table1[[#This Row],[Datekey_Opening]],'Q2 Calendar Table'!A:A,'Q2 Calendar Table'!B:B)</f>
        <v>2011</v>
      </c>
    </row>
    <row r="4602" spans="1:24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t="str">
        <f>IF(Table1[[#This Row],[Rating]]&lt;2,"Below 2",
IF(Table1[[#This Row],[Rating]]&lt;3,"2 to 3",
IF(Table1[[#This Row],[Rating]]&lt;4,"3 to 4",
IF(Table1[[#This Row],[Rating]]&lt;=5,"4 to 5",""))))</f>
        <v>2 to 3</v>
      </c>
      <c r="U4602" s="3">
        <v>40552</v>
      </c>
      <c r="V4602" t="str">
        <f>_xlfn.XLOOKUP(Table1[[#This Row],[CountryCode]],Table2[Country Code],Table2[Country])</f>
        <v>India</v>
      </c>
      <c r="W4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2">
        <f>_xlfn.XLOOKUP(Table1[[#This Row],[Datekey_Opening]],'Q2 Calendar Table'!A:A,'Q2 Calendar Table'!B:B)</f>
        <v>2011</v>
      </c>
    </row>
    <row r="4603" spans="1:24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t="str">
        <f>IF(Table1[[#This Row],[Rating]]&lt;2,"Below 2",
IF(Table1[[#This Row],[Rating]]&lt;3,"2 to 3",
IF(Table1[[#This Row],[Rating]]&lt;4,"3 to 4",
IF(Table1[[#This Row],[Rating]]&lt;=5,"4 to 5",""))))</f>
        <v>3 to 4</v>
      </c>
      <c r="U4603" s="3">
        <v>41287</v>
      </c>
      <c r="V4603" t="str">
        <f>_xlfn.XLOOKUP(Table1[[#This Row],[CountryCode]],Table2[Country Code],Table2[Country])</f>
        <v>India</v>
      </c>
      <c r="W4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3">
        <f>_xlfn.XLOOKUP(Table1[[#This Row],[Datekey_Opening]],'Q2 Calendar Table'!A:A,'Q2 Calendar Table'!B:B)</f>
        <v>2013</v>
      </c>
    </row>
    <row r="4604" spans="1:24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t="str">
        <f>IF(Table1[[#This Row],[Rating]]&lt;2,"Below 2",
IF(Table1[[#This Row],[Rating]]&lt;3,"2 to 3",
IF(Table1[[#This Row],[Rating]]&lt;4,"3 to 4",
IF(Table1[[#This Row],[Rating]]&lt;=5,"4 to 5",""))))</f>
        <v>2 to 3</v>
      </c>
      <c r="U4604" s="3">
        <v>43123</v>
      </c>
      <c r="V4604" t="str">
        <f>_xlfn.XLOOKUP(Table1[[#This Row],[CountryCode]],Table2[Country Code],Table2[Country])</f>
        <v>India</v>
      </c>
      <c r="W4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4">
        <f>_xlfn.XLOOKUP(Table1[[#This Row],[Datekey_Opening]],'Q2 Calendar Table'!A:A,'Q2 Calendar Table'!B:B)</f>
        <v>2018</v>
      </c>
    </row>
    <row r="4605" spans="1:24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t="str">
        <f>IF(Table1[[#This Row],[Rating]]&lt;2,"Below 2",
IF(Table1[[#This Row],[Rating]]&lt;3,"2 to 3",
IF(Table1[[#This Row],[Rating]]&lt;4,"3 to 4",
IF(Table1[[#This Row],[Rating]]&lt;=5,"4 to 5",""))))</f>
        <v>2 to 3</v>
      </c>
      <c r="U4605" s="3">
        <v>40916</v>
      </c>
      <c r="V4605" t="str">
        <f>_xlfn.XLOOKUP(Table1[[#This Row],[CountryCode]],Table2[Country Code],Table2[Country])</f>
        <v>India</v>
      </c>
      <c r="W4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5">
        <f>_xlfn.XLOOKUP(Table1[[#This Row],[Datekey_Opening]],'Q2 Calendar Table'!A:A,'Q2 Calendar Table'!B:B)</f>
        <v>2012</v>
      </c>
    </row>
    <row r="4606" spans="1:24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t="str">
        <f>IF(Table1[[#This Row],[Rating]]&lt;2,"Below 2",
IF(Table1[[#This Row],[Rating]]&lt;3,"2 to 3",
IF(Table1[[#This Row],[Rating]]&lt;4,"3 to 4",
IF(Table1[[#This Row],[Rating]]&lt;=5,"4 to 5",""))))</f>
        <v>3 to 4</v>
      </c>
      <c r="U4606" s="3">
        <v>41269</v>
      </c>
      <c r="V4606" t="str">
        <f>_xlfn.XLOOKUP(Table1[[#This Row],[CountryCode]],Table2[Country Code],Table2[Country])</f>
        <v>India</v>
      </c>
      <c r="W4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6">
        <f>_xlfn.XLOOKUP(Table1[[#This Row],[Datekey_Opening]],'Q2 Calendar Table'!A:A,'Q2 Calendar Table'!B:B)</f>
        <v>2012</v>
      </c>
    </row>
    <row r="4607" spans="1:24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t="str">
        <f>IF(Table1[[#This Row],[Rating]]&lt;2,"Below 2",
IF(Table1[[#This Row],[Rating]]&lt;3,"2 to 3",
IF(Table1[[#This Row],[Rating]]&lt;4,"3 to 4",
IF(Table1[[#This Row],[Rating]]&lt;=5,"4 to 5",""))))</f>
        <v>3 to 4</v>
      </c>
      <c r="U4607" s="3">
        <v>42362</v>
      </c>
      <c r="V4607" t="str">
        <f>_xlfn.XLOOKUP(Table1[[#This Row],[CountryCode]],Table2[Country Code],Table2[Country])</f>
        <v>India</v>
      </c>
      <c r="W4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7">
        <f>_xlfn.XLOOKUP(Table1[[#This Row],[Datekey_Opening]],'Q2 Calendar Table'!A:A,'Q2 Calendar Table'!B:B)</f>
        <v>2015</v>
      </c>
    </row>
    <row r="4608" spans="1:24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t="str">
        <f>IF(Table1[[#This Row],[Rating]]&lt;2,"Below 2",
IF(Table1[[#This Row],[Rating]]&lt;3,"2 to 3",
IF(Table1[[#This Row],[Rating]]&lt;4,"3 to 4",
IF(Table1[[#This Row],[Rating]]&lt;=5,"4 to 5",""))))</f>
        <v>3 to 4</v>
      </c>
      <c r="U4608" s="3">
        <v>43070</v>
      </c>
      <c r="V4608" t="str">
        <f>_xlfn.XLOOKUP(Table1[[#This Row],[CountryCode]],Table2[Country Code],Table2[Country])</f>
        <v>India</v>
      </c>
      <c r="W4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8">
        <f>_xlfn.XLOOKUP(Table1[[#This Row],[Datekey_Opening]],'Q2 Calendar Table'!A:A,'Q2 Calendar Table'!B:B)</f>
        <v>2017</v>
      </c>
    </row>
    <row r="4609" spans="1:24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t="str">
        <f>IF(Table1[[#This Row],[Rating]]&lt;2,"Below 2",
IF(Table1[[#This Row],[Rating]]&lt;3,"2 to 3",
IF(Table1[[#This Row],[Rating]]&lt;4,"3 to 4",
IF(Table1[[#This Row],[Rating]]&lt;=5,"4 to 5",""))))</f>
        <v>2 to 3</v>
      </c>
      <c r="U4609" s="3">
        <v>43439</v>
      </c>
      <c r="V4609" t="str">
        <f>_xlfn.XLOOKUP(Table1[[#This Row],[CountryCode]],Table2[Country Code],Table2[Country])</f>
        <v>India</v>
      </c>
      <c r="W4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9">
        <f>_xlfn.XLOOKUP(Table1[[#This Row],[Datekey_Opening]],'Q2 Calendar Table'!A:A,'Q2 Calendar Table'!B:B)</f>
        <v>2018</v>
      </c>
    </row>
    <row r="4610" spans="1:24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t="str">
        <f>IF(Table1[[#This Row],[Rating]]&lt;2,"Below 2",
IF(Table1[[#This Row],[Rating]]&lt;3,"2 to 3",
IF(Table1[[#This Row],[Rating]]&lt;4,"3 to 4",
IF(Table1[[#This Row],[Rating]]&lt;=5,"4 to 5",""))))</f>
        <v>3 to 4</v>
      </c>
      <c r="U4610" s="3">
        <v>43441</v>
      </c>
      <c r="V4610" t="str">
        <f>_xlfn.XLOOKUP(Table1[[#This Row],[CountryCode]],Table2[Country Code],Table2[Country])</f>
        <v>India</v>
      </c>
      <c r="W4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0">
        <f>_xlfn.XLOOKUP(Table1[[#This Row],[Datekey_Opening]],'Q2 Calendar Table'!A:A,'Q2 Calendar Table'!B:B)</f>
        <v>2018</v>
      </c>
    </row>
    <row r="4611" spans="1:24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t="str">
        <f>IF(Table1[[#This Row],[Rating]]&lt;2,"Below 2",
IF(Table1[[#This Row],[Rating]]&lt;3,"2 to 3",
IF(Table1[[#This Row],[Rating]]&lt;4,"3 to 4",
IF(Table1[[#This Row],[Rating]]&lt;=5,"4 to 5",""))))</f>
        <v>2 to 3</v>
      </c>
      <c r="U4611" s="3">
        <v>41254</v>
      </c>
      <c r="V4611" t="str">
        <f>_xlfn.XLOOKUP(Table1[[#This Row],[CountryCode]],Table2[Country Code],Table2[Country])</f>
        <v>India</v>
      </c>
      <c r="W4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1">
        <f>_xlfn.XLOOKUP(Table1[[#This Row],[Datekey_Opening]],'Q2 Calendar Table'!A:A,'Q2 Calendar Table'!B:B)</f>
        <v>2012</v>
      </c>
    </row>
    <row r="4612" spans="1:24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t="str">
        <f>IF(Table1[[#This Row],[Rating]]&lt;2,"Below 2",
IF(Table1[[#This Row],[Rating]]&lt;3,"2 to 3",
IF(Table1[[#This Row],[Rating]]&lt;4,"3 to 4",
IF(Table1[[#This Row],[Rating]]&lt;=5,"4 to 5",""))))</f>
        <v>3 to 4</v>
      </c>
      <c r="U4612" s="3">
        <v>41997</v>
      </c>
      <c r="V4612" t="str">
        <f>_xlfn.XLOOKUP(Table1[[#This Row],[CountryCode]],Table2[Country Code],Table2[Country])</f>
        <v>India</v>
      </c>
      <c r="W4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2">
        <f>_xlfn.XLOOKUP(Table1[[#This Row],[Datekey_Opening]],'Q2 Calendar Table'!A:A,'Q2 Calendar Table'!B:B)</f>
        <v>2014</v>
      </c>
    </row>
    <row r="4613" spans="1:24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t="str">
        <f>IF(Table1[[#This Row],[Rating]]&lt;2,"Below 2",
IF(Table1[[#This Row],[Rating]]&lt;3,"2 to 3",
IF(Table1[[#This Row],[Rating]]&lt;4,"3 to 4",
IF(Table1[[#This Row],[Rating]]&lt;=5,"4 to 5",""))))</f>
        <v>3 to 4</v>
      </c>
      <c r="U4613" s="3">
        <v>43449</v>
      </c>
      <c r="V4613" t="str">
        <f>_xlfn.XLOOKUP(Table1[[#This Row],[CountryCode]],Table2[Country Code],Table2[Country])</f>
        <v>India</v>
      </c>
      <c r="W4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3">
        <f>_xlfn.XLOOKUP(Table1[[#This Row],[Datekey_Opening]],'Q2 Calendar Table'!A:A,'Q2 Calendar Table'!B:B)</f>
        <v>2018</v>
      </c>
    </row>
    <row r="4614" spans="1:24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t="str">
        <f>IF(Table1[[#This Row],[Rating]]&lt;2,"Below 2",
IF(Table1[[#This Row],[Rating]]&lt;3,"2 to 3",
IF(Table1[[#This Row],[Rating]]&lt;4,"3 to 4",
IF(Table1[[#This Row],[Rating]]&lt;=5,"4 to 5",""))))</f>
        <v>3 to 4</v>
      </c>
      <c r="U4614" s="3">
        <v>41252</v>
      </c>
      <c r="V4614" t="str">
        <f>_xlfn.XLOOKUP(Table1[[#This Row],[CountryCode]],Table2[Country Code],Table2[Country])</f>
        <v>India</v>
      </c>
      <c r="W4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4">
        <f>_xlfn.XLOOKUP(Table1[[#This Row],[Datekey_Opening]],'Q2 Calendar Table'!A:A,'Q2 Calendar Table'!B:B)</f>
        <v>2012</v>
      </c>
    </row>
    <row r="4615" spans="1:24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t="str">
        <f>IF(Table1[[#This Row],[Rating]]&lt;2,"Below 2",
IF(Table1[[#This Row],[Rating]]&lt;3,"2 to 3",
IF(Table1[[#This Row],[Rating]]&lt;4,"3 to 4",
IF(Table1[[#This Row],[Rating]]&lt;=5,"4 to 5",""))))</f>
        <v>3 to 4</v>
      </c>
      <c r="U4615" s="3">
        <v>40528</v>
      </c>
      <c r="V4615" t="str">
        <f>_xlfn.XLOOKUP(Table1[[#This Row],[CountryCode]],Table2[Country Code],Table2[Country])</f>
        <v>India</v>
      </c>
      <c r="W4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5">
        <f>_xlfn.XLOOKUP(Table1[[#This Row],[Datekey_Opening]],'Q2 Calendar Table'!A:A,'Q2 Calendar Table'!B:B)</f>
        <v>2010</v>
      </c>
    </row>
    <row r="4616" spans="1:24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t="str">
        <f>IF(Table1[[#This Row],[Rating]]&lt;2,"Below 2",
IF(Table1[[#This Row],[Rating]]&lt;3,"2 to 3",
IF(Table1[[#This Row],[Rating]]&lt;4,"3 to 4",
IF(Table1[[#This Row],[Rating]]&lt;=5,"4 to 5",""))))</f>
        <v>3 to 4</v>
      </c>
      <c r="U4616" s="3">
        <v>40894</v>
      </c>
      <c r="V4616" t="str">
        <f>_xlfn.XLOOKUP(Table1[[#This Row],[CountryCode]],Table2[Country Code],Table2[Country])</f>
        <v>India</v>
      </c>
      <c r="W4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6">
        <f>_xlfn.XLOOKUP(Table1[[#This Row],[Datekey_Opening]],'Q2 Calendar Table'!A:A,'Q2 Calendar Table'!B:B)</f>
        <v>2011</v>
      </c>
    </row>
    <row r="4617" spans="1:24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t="str">
        <f>IF(Table1[[#This Row],[Rating]]&lt;2,"Below 2",
IF(Table1[[#This Row],[Rating]]&lt;3,"2 to 3",
IF(Table1[[#This Row],[Rating]]&lt;4,"3 to 4",
IF(Table1[[#This Row],[Rating]]&lt;=5,"4 to 5",""))))</f>
        <v>3 to 4</v>
      </c>
      <c r="U4617" s="3">
        <v>41254</v>
      </c>
      <c r="V4617" t="str">
        <f>_xlfn.XLOOKUP(Table1[[#This Row],[CountryCode]],Table2[Country Code],Table2[Country])</f>
        <v>India</v>
      </c>
      <c r="W4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7">
        <f>_xlfn.XLOOKUP(Table1[[#This Row],[Datekey_Opening]],'Q2 Calendar Table'!A:A,'Q2 Calendar Table'!B:B)</f>
        <v>2012</v>
      </c>
    </row>
    <row r="4618" spans="1:24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t="str">
        <f>IF(Table1[[#This Row],[Rating]]&lt;2,"Below 2",
IF(Table1[[#This Row],[Rating]]&lt;3,"2 to 3",
IF(Table1[[#This Row],[Rating]]&lt;4,"3 to 4",
IF(Table1[[#This Row],[Rating]]&lt;=5,"4 to 5",""))))</f>
        <v>2 to 3</v>
      </c>
      <c r="U4618" s="3">
        <v>41623</v>
      </c>
      <c r="V4618" t="str">
        <f>_xlfn.XLOOKUP(Table1[[#This Row],[CountryCode]],Table2[Country Code],Table2[Country])</f>
        <v>India</v>
      </c>
      <c r="W4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8">
        <f>_xlfn.XLOOKUP(Table1[[#This Row],[Datekey_Opening]],'Q2 Calendar Table'!A:A,'Q2 Calendar Table'!B:B)</f>
        <v>2013</v>
      </c>
    </row>
    <row r="4619" spans="1:24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t="str">
        <f>IF(Table1[[#This Row],[Rating]]&lt;2,"Below 2",
IF(Table1[[#This Row],[Rating]]&lt;3,"2 to 3",
IF(Table1[[#This Row],[Rating]]&lt;4,"3 to 4",
IF(Table1[[#This Row],[Rating]]&lt;=5,"4 to 5",""))))</f>
        <v>3 to 4</v>
      </c>
      <c r="U4619" s="3">
        <v>43078</v>
      </c>
      <c r="V4619" t="str">
        <f>_xlfn.XLOOKUP(Table1[[#This Row],[CountryCode]],Table2[Country Code],Table2[Country])</f>
        <v>India</v>
      </c>
      <c r="W4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9">
        <f>_xlfn.XLOOKUP(Table1[[#This Row],[Datekey_Opening]],'Q2 Calendar Table'!A:A,'Q2 Calendar Table'!B:B)</f>
        <v>2017</v>
      </c>
    </row>
    <row r="4620" spans="1:24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t="str">
        <f>IF(Table1[[#This Row],[Rating]]&lt;2,"Below 2",
IF(Table1[[#This Row],[Rating]]&lt;3,"2 to 3",
IF(Table1[[#This Row],[Rating]]&lt;4,"3 to 4",
IF(Table1[[#This Row],[Rating]]&lt;=5,"4 to 5",""))))</f>
        <v>Below 2</v>
      </c>
      <c r="U4620" s="3">
        <v>43086</v>
      </c>
      <c r="V4620" t="str">
        <f>_xlfn.XLOOKUP(Table1[[#This Row],[CountryCode]],Table2[Country Code],Table2[Country])</f>
        <v>India</v>
      </c>
      <c r="W4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0">
        <f>_xlfn.XLOOKUP(Table1[[#This Row],[Datekey_Opening]],'Q2 Calendar Table'!A:A,'Q2 Calendar Table'!B:B)</f>
        <v>2017</v>
      </c>
    </row>
    <row r="4621" spans="1:24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t="str">
        <f>IF(Table1[[#This Row],[Rating]]&lt;2,"Below 2",
IF(Table1[[#This Row],[Rating]]&lt;3,"2 to 3",
IF(Table1[[#This Row],[Rating]]&lt;4,"3 to 4",
IF(Table1[[#This Row],[Rating]]&lt;=5,"4 to 5",""))))</f>
        <v>3 to 4</v>
      </c>
      <c r="U4621" s="3">
        <v>41631</v>
      </c>
      <c r="V4621" t="str">
        <f>_xlfn.XLOOKUP(Table1[[#This Row],[CountryCode]],Table2[Country Code],Table2[Country])</f>
        <v>India</v>
      </c>
      <c r="W4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1">
        <f>_xlfn.XLOOKUP(Table1[[#This Row],[Datekey_Opening]],'Q2 Calendar Table'!A:A,'Q2 Calendar Table'!B:B)</f>
        <v>2013</v>
      </c>
    </row>
    <row r="4622" spans="1:24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t="str">
        <f>IF(Table1[[#This Row],[Rating]]&lt;2,"Below 2",
IF(Table1[[#This Row],[Rating]]&lt;3,"2 to 3",
IF(Table1[[#This Row],[Rating]]&lt;4,"3 to 4",
IF(Table1[[#This Row],[Rating]]&lt;=5,"4 to 5",""))))</f>
        <v>2 to 3</v>
      </c>
      <c r="U4622" s="3">
        <v>40499</v>
      </c>
      <c r="V4622" t="str">
        <f>_xlfn.XLOOKUP(Table1[[#This Row],[CountryCode]],Table2[Country Code],Table2[Country])</f>
        <v>India</v>
      </c>
      <c r="W4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2">
        <f>_xlfn.XLOOKUP(Table1[[#This Row],[Datekey_Opening]],'Q2 Calendar Table'!A:A,'Q2 Calendar Table'!B:B)</f>
        <v>2010</v>
      </c>
    </row>
    <row r="4623" spans="1:24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t="str">
        <f>IF(Table1[[#This Row],[Rating]]&lt;2,"Below 2",
IF(Table1[[#This Row],[Rating]]&lt;3,"2 to 3",
IF(Table1[[#This Row],[Rating]]&lt;4,"3 to 4",
IF(Table1[[#This Row],[Rating]]&lt;=5,"4 to 5",""))))</f>
        <v>2 to 3</v>
      </c>
      <c r="U4623" s="3">
        <v>40873</v>
      </c>
      <c r="V4623" t="str">
        <f>_xlfn.XLOOKUP(Table1[[#This Row],[CountryCode]],Table2[Country Code],Table2[Country])</f>
        <v>India</v>
      </c>
      <c r="W4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3">
        <f>_xlfn.XLOOKUP(Table1[[#This Row],[Datekey_Opening]],'Q2 Calendar Table'!A:A,'Q2 Calendar Table'!B:B)</f>
        <v>2011</v>
      </c>
    </row>
    <row r="4624" spans="1:24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t="str">
        <f>IF(Table1[[#This Row],[Rating]]&lt;2,"Below 2",
IF(Table1[[#This Row],[Rating]]&lt;3,"2 to 3",
IF(Table1[[#This Row],[Rating]]&lt;4,"3 to 4",
IF(Table1[[#This Row],[Rating]]&lt;=5,"4 to 5",""))))</f>
        <v>2 to 3</v>
      </c>
      <c r="U4624" s="3">
        <v>42328</v>
      </c>
      <c r="V4624" t="str">
        <f>_xlfn.XLOOKUP(Table1[[#This Row],[CountryCode]],Table2[Country Code],Table2[Country])</f>
        <v>India</v>
      </c>
      <c r="W4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4">
        <f>_xlfn.XLOOKUP(Table1[[#This Row],[Datekey_Opening]],'Q2 Calendar Table'!A:A,'Q2 Calendar Table'!B:B)</f>
        <v>2015</v>
      </c>
    </row>
    <row r="4625" spans="1:24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t="str">
        <f>IF(Table1[[#This Row],[Rating]]&lt;2,"Below 2",
IF(Table1[[#This Row],[Rating]]&lt;3,"2 to 3",
IF(Table1[[#This Row],[Rating]]&lt;4,"3 to 4",
IF(Table1[[#This Row],[Rating]]&lt;=5,"4 to 5",""))))</f>
        <v>2 to 3</v>
      </c>
      <c r="U4625" s="3">
        <v>41586</v>
      </c>
      <c r="V4625" t="str">
        <f>_xlfn.XLOOKUP(Table1[[#This Row],[CountryCode]],Table2[Country Code],Table2[Country])</f>
        <v>India</v>
      </c>
      <c r="W4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5">
        <f>_xlfn.XLOOKUP(Table1[[#This Row],[Datekey_Opening]],'Q2 Calendar Table'!A:A,'Q2 Calendar Table'!B:B)</f>
        <v>2013</v>
      </c>
    </row>
    <row r="4626" spans="1:24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t="str">
        <f>IF(Table1[[#This Row],[Rating]]&lt;2,"Below 2",
IF(Table1[[#This Row],[Rating]]&lt;3,"2 to 3",
IF(Table1[[#This Row],[Rating]]&lt;4,"3 to 4",
IF(Table1[[#This Row],[Rating]]&lt;=5,"4 to 5",""))))</f>
        <v>3 to 4</v>
      </c>
      <c r="U4626" s="3">
        <v>41970</v>
      </c>
      <c r="V4626" t="str">
        <f>_xlfn.XLOOKUP(Table1[[#This Row],[CountryCode]],Table2[Country Code],Table2[Country])</f>
        <v>India</v>
      </c>
      <c r="W4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6">
        <f>_xlfn.XLOOKUP(Table1[[#This Row],[Datekey_Opening]],'Q2 Calendar Table'!A:A,'Q2 Calendar Table'!B:B)</f>
        <v>2014</v>
      </c>
    </row>
    <row r="4627" spans="1:24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t="str">
        <f>IF(Table1[[#This Row],[Rating]]&lt;2,"Below 2",
IF(Table1[[#This Row],[Rating]]&lt;3,"2 to 3",
IF(Table1[[#This Row],[Rating]]&lt;4,"3 to 4",
IF(Table1[[#This Row],[Rating]]&lt;=5,"4 to 5",""))))</f>
        <v>3 to 4</v>
      </c>
      <c r="U4627" s="3">
        <v>43065</v>
      </c>
      <c r="V4627" t="str">
        <f>_xlfn.XLOOKUP(Table1[[#This Row],[CountryCode]],Table2[Country Code],Table2[Country])</f>
        <v>India</v>
      </c>
      <c r="W4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7">
        <f>_xlfn.XLOOKUP(Table1[[#This Row],[Datekey_Opening]],'Q2 Calendar Table'!A:A,'Q2 Calendar Table'!B:B)</f>
        <v>2017</v>
      </c>
    </row>
    <row r="4628" spans="1:24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t="str">
        <f>IF(Table1[[#This Row],[Rating]]&lt;2,"Below 2",
IF(Table1[[#This Row],[Rating]]&lt;3,"2 to 3",
IF(Table1[[#This Row],[Rating]]&lt;4,"3 to 4",
IF(Table1[[#This Row],[Rating]]&lt;=5,"4 to 5",""))))</f>
        <v>2 to 3</v>
      </c>
      <c r="U4628" s="3">
        <v>40496</v>
      </c>
      <c r="V4628" t="str">
        <f>_xlfn.XLOOKUP(Table1[[#This Row],[CountryCode]],Table2[Country Code],Table2[Country])</f>
        <v>India</v>
      </c>
      <c r="W4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8">
        <f>_xlfn.XLOOKUP(Table1[[#This Row],[Datekey_Opening]],'Q2 Calendar Table'!A:A,'Q2 Calendar Table'!B:B)</f>
        <v>2010</v>
      </c>
    </row>
    <row r="4629" spans="1:24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t="str">
        <f>IF(Table1[[#This Row],[Rating]]&lt;2,"Below 2",
IF(Table1[[#This Row],[Rating]]&lt;3,"2 to 3",
IF(Table1[[#This Row],[Rating]]&lt;4,"3 to 4",
IF(Table1[[#This Row],[Rating]]&lt;=5,"4 to 5",""))))</f>
        <v>Below 2</v>
      </c>
      <c r="U4629" s="3">
        <v>41229</v>
      </c>
      <c r="V4629" t="str">
        <f>_xlfn.XLOOKUP(Table1[[#This Row],[CountryCode]],Table2[Country Code],Table2[Country])</f>
        <v>India</v>
      </c>
      <c r="W4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9">
        <f>_xlfn.XLOOKUP(Table1[[#This Row],[Datekey_Opening]],'Q2 Calendar Table'!A:A,'Q2 Calendar Table'!B:B)</f>
        <v>2012</v>
      </c>
    </row>
    <row r="4630" spans="1:24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t="str">
        <f>IF(Table1[[#This Row],[Rating]]&lt;2,"Below 2",
IF(Table1[[#This Row],[Rating]]&lt;3,"2 to 3",
IF(Table1[[#This Row],[Rating]]&lt;4,"3 to 4",
IF(Table1[[#This Row],[Rating]]&lt;=5,"4 to 5",""))))</f>
        <v>3 to 4</v>
      </c>
      <c r="U4630" s="3">
        <v>40493</v>
      </c>
      <c r="V4630" t="str">
        <f>_xlfn.XLOOKUP(Table1[[#This Row],[CountryCode]],Table2[Country Code],Table2[Country])</f>
        <v>India</v>
      </c>
      <c r="W4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0">
        <f>_xlfn.XLOOKUP(Table1[[#This Row],[Datekey_Opening]],'Q2 Calendar Table'!A:A,'Q2 Calendar Table'!B:B)</f>
        <v>2010</v>
      </c>
    </row>
    <row r="4631" spans="1:24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t="str">
        <f>IF(Table1[[#This Row],[Rating]]&lt;2,"Below 2",
IF(Table1[[#This Row],[Rating]]&lt;3,"2 to 3",
IF(Table1[[#This Row],[Rating]]&lt;4,"3 to 4",
IF(Table1[[#This Row],[Rating]]&lt;=5,"4 to 5",""))))</f>
        <v>3 to 4</v>
      </c>
      <c r="U4631" s="3">
        <v>41960</v>
      </c>
      <c r="V4631" t="str">
        <f>_xlfn.XLOOKUP(Table1[[#This Row],[CountryCode]],Table2[Country Code],Table2[Country])</f>
        <v>India</v>
      </c>
      <c r="W4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1">
        <f>_xlfn.XLOOKUP(Table1[[#This Row],[Datekey_Opening]],'Q2 Calendar Table'!A:A,'Q2 Calendar Table'!B:B)</f>
        <v>2014</v>
      </c>
    </row>
    <row r="4632" spans="1:24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t="str">
        <f>IF(Table1[[#This Row],[Rating]]&lt;2,"Below 2",
IF(Table1[[#This Row],[Rating]]&lt;3,"2 to 3",
IF(Table1[[#This Row],[Rating]]&lt;4,"3 to 4",
IF(Table1[[#This Row],[Rating]]&lt;=5,"4 to 5",""))))</f>
        <v>2 to 3</v>
      </c>
      <c r="U4632" s="3">
        <v>41605</v>
      </c>
      <c r="V4632" t="str">
        <f>_xlfn.XLOOKUP(Table1[[#This Row],[CountryCode]],Table2[Country Code],Table2[Country])</f>
        <v>India</v>
      </c>
      <c r="W4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2">
        <f>_xlfn.XLOOKUP(Table1[[#This Row],[Datekey_Opening]],'Q2 Calendar Table'!A:A,'Q2 Calendar Table'!B:B)</f>
        <v>2013</v>
      </c>
    </row>
    <row r="4633" spans="1:24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t="str">
        <f>IF(Table1[[#This Row],[Rating]]&lt;2,"Below 2",
IF(Table1[[#This Row],[Rating]]&lt;3,"2 to 3",
IF(Table1[[#This Row],[Rating]]&lt;4,"3 to 4",
IF(Table1[[#This Row],[Rating]]&lt;=5,"4 to 5",""))))</f>
        <v>4 to 5</v>
      </c>
      <c r="U4633" s="3">
        <v>43054</v>
      </c>
      <c r="V4633" t="str">
        <f>_xlfn.XLOOKUP(Table1[[#This Row],[CountryCode]],Table2[Country Code],Table2[Country])</f>
        <v>India</v>
      </c>
      <c r="W4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3">
        <f>_xlfn.XLOOKUP(Table1[[#This Row],[Datekey_Opening]],'Q2 Calendar Table'!A:A,'Q2 Calendar Table'!B:B)</f>
        <v>2017</v>
      </c>
    </row>
    <row r="4634" spans="1:24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t="str">
        <f>IF(Table1[[#This Row],[Rating]]&lt;2,"Below 2",
IF(Table1[[#This Row],[Rating]]&lt;3,"2 to 3",
IF(Table1[[#This Row],[Rating]]&lt;4,"3 to 4",
IF(Table1[[#This Row],[Rating]]&lt;=5,"4 to 5",""))))</f>
        <v>3 to 4</v>
      </c>
      <c r="U4634" s="3">
        <v>41565</v>
      </c>
      <c r="V4634" t="str">
        <f>_xlfn.XLOOKUP(Table1[[#This Row],[CountryCode]],Table2[Country Code],Table2[Country])</f>
        <v>India</v>
      </c>
      <c r="W4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4">
        <f>_xlfn.XLOOKUP(Table1[[#This Row],[Datekey_Opening]],'Q2 Calendar Table'!A:A,'Q2 Calendar Table'!B:B)</f>
        <v>2013</v>
      </c>
    </row>
    <row r="4635" spans="1:24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t="str">
        <f>IF(Table1[[#This Row],[Rating]]&lt;2,"Below 2",
IF(Table1[[#This Row],[Rating]]&lt;3,"2 to 3",
IF(Table1[[#This Row],[Rating]]&lt;4,"3 to 4",
IF(Table1[[#This Row],[Rating]]&lt;=5,"4 to 5",""))))</f>
        <v>2 to 3</v>
      </c>
      <c r="U4635" s="3">
        <v>40839</v>
      </c>
      <c r="V4635" t="str">
        <f>_xlfn.XLOOKUP(Table1[[#This Row],[CountryCode]],Table2[Country Code],Table2[Country])</f>
        <v>India</v>
      </c>
      <c r="W4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5">
        <f>_xlfn.XLOOKUP(Table1[[#This Row],[Datekey_Opening]],'Q2 Calendar Table'!A:A,'Q2 Calendar Table'!B:B)</f>
        <v>2011</v>
      </c>
    </row>
    <row r="4636" spans="1:24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t="str">
        <f>IF(Table1[[#This Row],[Rating]]&lt;2,"Below 2",
IF(Table1[[#This Row],[Rating]]&lt;3,"2 to 3",
IF(Table1[[#This Row],[Rating]]&lt;4,"3 to 4",
IF(Table1[[#This Row],[Rating]]&lt;=5,"4 to 5",""))))</f>
        <v>Below 2</v>
      </c>
      <c r="U4636" s="3">
        <v>42280</v>
      </c>
      <c r="V4636" t="str">
        <f>_xlfn.XLOOKUP(Table1[[#This Row],[CountryCode]],Table2[Country Code],Table2[Country])</f>
        <v>India</v>
      </c>
      <c r="W4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6">
        <f>_xlfn.XLOOKUP(Table1[[#This Row],[Datekey_Opening]],'Q2 Calendar Table'!A:A,'Q2 Calendar Table'!B:B)</f>
        <v>2015</v>
      </c>
    </row>
    <row r="4637" spans="1:24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t="str">
        <f>IF(Table1[[#This Row],[Rating]]&lt;2,"Below 2",
IF(Table1[[#This Row],[Rating]]&lt;3,"2 to 3",
IF(Table1[[#This Row],[Rating]]&lt;4,"3 to 4",
IF(Table1[[#This Row],[Rating]]&lt;=5,"4 to 5",""))))</f>
        <v>3 to 4</v>
      </c>
      <c r="U4637" s="3">
        <v>42290</v>
      </c>
      <c r="V4637" t="str">
        <f>_xlfn.XLOOKUP(Table1[[#This Row],[CountryCode]],Table2[Country Code],Table2[Country])</f>
        <v>India</v>
      </c>
      <c r="W4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7">
        <f>_xlfn.XLOOKUP(Table1[[#This Row],[Datekey_Opening]],'Q2 Calendar Table'!A:A,'Q2 Calendar Table'!B:B)</f>
        <v>2015</v>
      </c>
    </row>
    <row r="4638" spans="1:24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t="str">
        <f>IF(Table1[[#This Row],[Rating]]&lt;2,"Below 2",
IF(Table1[[#This Row],[Rating]]&lt;3,"2 to 3",
IF(Table1[[#This Row],[Rating]]&lt;4,"3 to 4",
IF(Table1[[#This Row],[Rating]]&lt;=5,"4 to 5",""))))</f>
        <v>3 to 4</v>
      </c>
      <c r="U4638" s="3">
        <v>43386</v>
      </c>
      <c r="V4638" t="str">
        <f>_xlfn.XLOOKUP(Table1[[#This Row],[CountryCode]],Table2[Country Code],Table2[Country])</f>
        <v>India</v>
      </c>
      <c r="W4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8">
        <f>_xlfn.XLOOKUP(Table1[[#This Row],[Datekey_Opening]],'Q2 Calendar Table'!A:A,'Q2 Calendar Table'!B:B)</f>
        <v>2018</v>
      </c>
    </row>
    <row r="4639" spans="1:24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t="str">
        <f>IF(Table1[[#This Row],[Rating]]&lt;2,"Below 2",
IF(Table1[[#This Row],[Rating]]&lt;3,"2 to 3",
IF(Table1[[#This Row],[Rating]]&lt;4,"3 to 4",
IF(Table1[[#This Row],[Rating]]&lt;=5,"4 to 5",""))))</f>
        <v>3 to 4</v>
      </c>
      <c r="U4639" s="3">
        <v>42289</v>
      </c>
      <c r="V4639" t="str">
        <f>_xlfn.XLOOKUP(Table1[[#This Row],[CountryCode]],Table2[Country Code],Table2[Country])</f>
        <v>India</v>
      </c>
      <c r="W4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9">
        <f>_xlfn.XLOOKUP(Table1[[#This Row],[Datekey_Opening]],'Q2 Calendar Table'!A:A,'Q2 Calendar Table'!B:B)</f>
        <v>2015</v>
      </c>
    </row>
    <row r="4640" spans="1:24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t="str">
        <f>IF(Table1[[#This Row],[Rating]]&lt;2,"Below 2",
IF(Table1[[#This Row],[Rating]]&lt;3,"2 to 3",
IF(Table1[[#This Row],[Rating]]&lt;4,"3 to 4",
IF(Table1[[#This Row],[Rating]]&lt;=5,"4 to 5",""))))</f>
        <v>2 to 3</v>
      </c>
      <c r="U4640" s="3">
        <v>41548</v>
      </c>
      <c r="V4640" t="str">
        <f>_xlfn.XLOOKUP(Table1[[#This Row],[CountryCode]],Table2[Country Code],Table2[Country])</f>
        <v>India</v>
      </c>
      <c r="W4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0">
        <f>_xlfn.XLOOKUP(Table1[[#This Row],[Datekey_Opening]],'Q2 Calendar Table'!A:A,'Q2 Calendar Table'!B:B)</f>
        <v>2013</v>
      </c>
    </row>
    <row r="4641" spans="1:24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t="str">
        <f>IF(Table1[[#This Row],[Rating]]&lt;2,"Below 2",
IF(Table1[[#This Row],[Rating]]&lt;3,"2 to 3",
IF(Table1[[#This Row],[Rating]]&lt;4,"3 to 4",
IF(Table1[[#This Row],[Rating]]&lt;=5,"4 to 5",""))))</f>
        <v>3 to 4</v>
      </c>
      <c r="U4641" s="3">
        <v>40463</v>
      </c>
      <c r="V4641" t="str">
        <f>_xlfn.XLOOKUP(Table1[[#This Row],[CountryCode]],Table2[Country Code],Table2[Country])</f>
        <v>India</v>
      </c>
      <c r="W4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1">
        <f>_xlfn.XLOOKUP(Table1[[#This Row],[Datekey_Opening]],'Q2 Calendar Table'!A:A,'Q2 Calendar Table'!B:B)</f>
        <v>2010</v>
      </c>
    </row>
    <row r="4642" spans="1:24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t="str">
        <f>IF(Table1[[#This Row],[Rating]]&lt;2,"Below 2",
IF(Table1[[#This Row],[Rating]]&lt;3,"2 to 3",
IF(Table1[[#This Row],[Rating]]&lt;4,"3 to 4",
IF(Table1[[#This Row],[Rating]]&lt;=5,"4 to 5",""))))</f>
        <v>3 to 4</v>
      </c>
      <c r="U4642" s="3">
        <v>41205</v>
      </c>
      <c r="V4642" t="str">
        <f>_xlfn.XLOOKUP(Table1[[#This Row],[CountryCode]],Table2[Country Code],Table2[Country])</f>
        <v>India</v>
      </c>
      <c r="W4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2">
        <f>_xlfn.XLOOKUP(Table1[[#This Row],[Datekey_Opening]],'Q2 Calendar Table'!A:A,'Q2 Calendar Table'!B:B)</f>
        <v>2012</v>
      </c>
    </row>
    <row r="4643" spans="1:24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t="str">
        <f>IF(Table1[[#This Row],[Rating]]&lt;2,"Below 2",
IF(Table1[[#This Row],[Rating]]&lt;3,"2 to 3",
IF(Table1[[#This Row],[Rating]]&lt;4,"3 to 4",
IF(Table1[[#This Row],[Rating]]&lt;=5,"4 to 5",""))))</f>
        <v>3 to 4</v>
      </c>
      <c r="U4643" s="3">
        <v>42305</v>
      </c>
      <c r="V4643" t="str">
        <f>_xlfn.XLOOKUP(Table1[[#This Row],[CountryCode]],Table2[Country Code],Table2[Country])</f>
        <v>India</v>
      </c>
      <c r="W4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3">
        <f>_xlfn.XLOOKUP(Table1[[#This Row],[Datekey_Opening]],'Q2 Calendar Table'!A:A,'Q2 Calendar Table'!B:B)</f>
        <v>2015</v>
      </c>
    </row>
    <row r="4644" spans="1:24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t="str">
        <f>IF(Table1[[#This Row],[Rating]]&lt;2,"Below 2",
IF(Table1[[#This Row],[Rating]]&lt;3,"2 to 3",
IF(Table1[[#This Row],[Rating]]&lt;4,"3 to 4",
IF(Table1[[#This Row],[Rating]]&lt;=5,"4 to 5",""))))</f>
        <v>3 to 4</v>
      </c>
      <c r="U4644" s="3">
        <v>43389</v>
      </c>
      <c r="V4644" t="str">
        <f>_xlfn.XLOOKUP(Table1[[#This Row],[CountryCode]],Table2[Country Code],Table2[Country])</f>
        <v>India</v>
      </c>
      <c r="W4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4">
        <f>_xlfn.XLOOKUP(Table1[[#This Row],[Datekey_Opening]],'Q2 Calendar Table'!A:A,'Q2 Calendar Table'!B:B)</f>
        <v>2018</v>
      </c>
    </row>
    <row r="4645" spans="1:24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t="str">
        <f>IF(Table1[[#This Row],[Rating]]&lt;2,"Below 2",
IF(Table1[[#This Row],[Rating]]&lt;3,"2 to 3",
IF(Table1[[#This Row],[Rating]]&lt;4,"3 to 4",
IF(Table1[[#This Row],[Rating]]&lt;=5,"4 to 5",""))))</f>
        <v>3 to 4</v>
      </c>
      <c r="U4645" s="3">
        <v>41208</v>
      </c>
      <c r="V4645" t="str">
        <f>_xlfn.XLOOKUP(Table1[[#This Row],[CountryCode]],Table2[Country Code],Table2[Country])</f>
        <v>India</v>
      </c>
      <c r="W4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5">
        <f>_xlfn.XLOOKUP(Table1[[#This Row],[Datekey_Opening]],'Q2 Calendar Table'!A:A,'Q2 Calendar Table'!B:B)</f>
        <v>2012</v>
      </c>
    </row>
    <row r="4646" spans="1:24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t="str">
        <f>IF(Table1[[#This Row],[Rating]]&lt;2,"Below 2",
IF(Table1[[#This Row],[Rating]]&lt;3,"2 to 3",
IF(Table1[[#This Row],[Rating]]&lt;4,"3 to 4",
IF(Table1[[#This Row],[Rating]]&lt;=5,"4 to 5",""))))</f>
        <v>3 to 4</v>
      </c>
      <c r="U4646" s="3">
        <v>43365</v>
      </c>
      <c r="V4646" t="str">
        <f>_xlfn.XLOOKUP(Table1[[#This Row],[CountryCode]],Table2[Country Code],Table2[Country])</f>
        <v>India</v>
      </c>
      <c r="W4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6">
        <f>_xlfn.XLOOKUP(Table1[[#This Row],[Datekey_Opening]],'Q2 Calendar Table'!A:A,'Q2 Calendar Table'!B:B)</f>
        <v>2018</v>
      </c>
    </row>
    <row r="4647" spans="1:24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t="str">
        <f>IF(Table1[[#This Row],[Rating]]&lt;2,"Below 2",
IF(Table1[[#This Row],[Rating]]&lt;3,"2 to 3",
IF(Table1[[#This Row],[Rating]]&lt;4,"3 to 4",
IF(Table1[[#This Row],[Rating]]&lt;=5,"4 to 5",""))))</f>
        <v>3 to 4</v>
      </c>
      <c r="U4647" s="3">
        <v>40448</v>
      </c>
      <c r="V4647" t="str">
        <f>_xlfn.XLOOKUP(Table1[[#This Row],[CountryCode]],Table2[Country Code],Table2[Country])</f>
        <v>India</v>
      </c>
      <c r="W4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7">
        <f>_xlfn.XLOOKUP(Table1[[#This Row],[Datekey_Opening]],'Q2 Calendar Table'!A:A,'Q2 Calendar Table'!B:B)</f>
        <v>2010</v>
      </c>
    </row>
    <row r="4648" spans="1:24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t="str">
        <f>IF(Table1[[#This Row],[Rating]]&lt;2,"Below 2",
IF(Table1[[#This Row],[Rating]]&lt;3,"2 to 3",
IF(Table1[[#This Row],[Rating]]&lt;4,"3 to 4",
IF(Table1[[#This Row],[Rating]]&lt;=5,"4 to 5",""))))</f>
        <v>3 to 4</v>
      </c>
      <c r="U4648" s="3">
        <v>40801</v>
      </c>
      <c r="V4648" t="str">
        <f>_xlfn.XLOOKUP(Table1[[#This Row],[CountryCode]],Table2[Country Code],Table2[Country])</f>
        <v>India</v>
      </c>
      <c r="W4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8">
        <f>_xlfn.XLOOKUP(Table1[[#This Row],[Datekey_Opening]],'Q2 Calendar Table'!A:A,'Q2 Calendar Table'!B:B)</f>
        <v>2011</v>
      </c>
    </row>
    <row r="4649" spans="1:24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t="str">
        <f>IF(Table1[[#This Row],[Rating]]&lt;2,"Below 2",
IF(Table1[[#This Row],[Rating]]&lt;3,"2 to 3",
IF(Table1[[#This Row],[Rating]]&lt;4,"3 to 4",
IF(Table1[[#This Row],[Rating]]&lt;=5,"4 to 5",""))))</f>
        <v>2 to 3</v>
      </c>
      <c r="U4649" s="3">
        <v>41162</v>
      </c>
      <c r="V4649" t="str">
        <f>_xlfn.XLOOKUP(Table1[[#This Row],[CountryCode]],Table2[Country Code],Table2[Country])</f>
        <v>India</v>
      </c>
      <c r="W4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9">
        <f>_xlfn.XLOOKUP(Table1[[#This Row],[Datekey_Opening]],'Q2 Calendar Table'!A:A,'Q2 Calendar Table'!B:B)</f>
        <v>2012</v>
      </c>
    </row>
    <row r="4650" spans="1:24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t="str">
        <f>IF(Table1[[#This Row],[Rating]]&lt;2,"Below 2",
IF(Table1[[#This Row],[Rating]]&lt;3,"2 to 3",
IF(Table1[[#This Row],[Rating]]&lt;4,"3 to 4",
IF(Table1[[#This Row],[Rating]]&lt;=5,"4 to 5",""))))</f>
        <v>Below 2</v>
      </c>
      <c r="U4650" s="3">
        <v>43366</v>
      </c>
      <c r="V4650" t="str">
        <f>_xlfn.XLOOKUP(Table1[[#This Row],[CountryCode]],Table2[Country Code],Table2[Country])</f>
        <v>India</v>
      </c>
      <c r="W4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0">
        <f>_xlfn.XLOOKUP(Table1[[#This Row],[Datekey_Opening]],'Q2 Calendar Table'!A:A,'Q2 Calendar Table'!B:B)</f>
        <v>2018</v>
      </c>
    </row>
    <row r="4651" spans="1:24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t="str">
        <f>IF(Table1[[#This Row],[Rating]]&lt;2,"Below 2",
IF(Table1[[#This Row],[Rating]]&lt;3,"2 to 3",
IF(Table1[[#This Row],[Rating]]&lt;4,"3 to 4",
IF(Table1[[#This Row],[Rating]]&lt;=5,"4 to 5",""))))</f>
        <v>3 to 4</v>
      </c>
      <c r="U4651" s="3">
        <v>42988</v>
      </c>
      <c r="V4651" t="str">
        <f>_xlfn.XLOOKUP(Table1[[#This Row],[CountryCode]],Table2[Country Code],Table2[Country])</f>
        <v>India</v>
      </c>
      <c r="W4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1">
        <f>_xlfn.XLOOKUP(Table1[[#This Row],[Datekey_Opening]],'Q2 Calendar Table'!A:A,'Q2 Calendar Table'!B:B)</f>
        <v>2017</v>
      </c>
    </row>
    <row r="4652" spans="1:24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t="str">
        <f>IF(Table1[[#This Row],[Rating]]&lt;2,"Below 2",
IF(Table1[[#This Row],[Rating]]&lt;3,"2 to 3",
IF(Table1[[#This Row],[Rating]]&lt;4,"3 to 4",
IF(Table1[[#This Row],[Rating]]&lt;=5,"4 to 5",""))))</f>
        <v>Below 2</v>
      </c>
      <c r="U4652" s="3">
        <v>41159</v>
      </c>
      <c r="V4652" t="str">
        <f>_xlfn.XLOOKUP(Table1[[#This Row],[CountryCode]],Table2[Country Code],Table2[Country])</f>
        <v>India</v>
      </c>
      <c r="W4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2">
        <f>_xlfn.XLOOKUP(Table1[[#This Row],[Datekey_Opening]],'Q2 Calendar Table'!A:A,'Q2 Calendar Table'!B:B)</f>
        <v>2012</v>
      </c>
    </row>
    <row r="4653" spans="1:24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t="str">
        <f>IF(Table1[[#This Row],[Rating]]&lt;2,"Below 2",
IF(Table1[[#This Row],[Rating]]&lt;3,"2 to 3",
IF(Table1[[#This Row],[Rating]]&lt;4,"3 to 4",
IF(Table1[[#This Row],[Rating]]&lt;=5,"4 to 5",""))))</f>
        <v>Below 2</v>
      </c>
      <c r="U4653" s="3">
        <v>43360</v>
      </c>
      <c r="V4653" t="str">
        <f>_xlfn.XLOOKUP(Table1[[#This Row],[CountryCode]],Table2[Country Code],Table2[Country])</f>
        <v>India</v>
      </c>
      <c r="W4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3">
        <f>_xlfn.XLOOKUP(Table1[[#This Row],[Datekey_Opening]],'Q2 Calendar Table'!A:A,'Q2 Calendar Table'!B:B)</f>
        <v>2018</v>
      </c>
    </row>
    <row r="4654" spans="1:24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t="str">
        <f>IF(Table1[[#This Row],[Rating]]&lt;2,"Below 2",
IF(Table1[[#This Row],[Rating]]&lt;3,"2 to 3",
IF(Table1[[#This Row],[Rating]]&lt;4,"3 to 4",
IF(Table1[[#This Row],[Rating]]&lt;=5,"4 to 5",""))))</f>
        <v>Below 2</v>
      </c>
      <c r="U4654" s="3">
        <v>40426</v>
      </c>
      <c r="V4654" t="str">
        <f>_xlfn.XLOOKUP(Table1[[#This Row],[CountryCode]],Table2[Country Code],Table2[Country])</f>
        <v>India</v>
      </c>
      <c r="W4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4">
        <f>_xlfn.XLOOKUP(Table1[[#This Row],[Datekey_Opening]],'Q2 Calendar Table'!A:A,'Q2 Calendar Table'!B:B)</f>
        <v>2010</v>
      </c>
    </row>
    <row r="4655" spans="1:24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t="str">
        <f>IF(Table1[[#This Row],[Rating]]&lt;2,"Below 2",
IF(Table1[[#This Row],[Rating]]&lt;3,"2 to 3",
IF(Table1[[#This Row],[Rating]]&lt;4,"3 to 4",
IF(Table1[[#This Row],[Rating]]&lt;=5,"4 to 5",""))))</f>
        <v>4 to 5</v>
      </c>
      <c r="U4655" s="3">
        <v>40805</v>
      </c>
      <c r="V4655" t="str">
        <f>_xlfn.XLOOKUP(Table1[[#This Row],[CountryCode]],Table2[Country Code],Table2[Country])</f>
        <v>India</v>
      </c>
      <c r="W4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5">
        <f>_xlfn.XLOOKUP(Table1[[#This Row],[Datekey_Opening]],'Q2 Calendar Table'!A:A,'Q2 Calendar Table'!B:B)</f>
        <v>2011</v>
      </c>
    </row>
    <row r="4656" spans="1:24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t="str">
        <f>IF(Table1[[#This Row],[Rating]]&lt;2,"Below 2",
IF(Table1[[#This Row],[Rating]]&lt;3,"2 to 3",
IF(Table1[[#This Row],[Rating]]&lt;4,"3 to 4",
IF(Table1[[#This Row],[Rating]]&lt;=5,"4 to 5",""))))</f>
        <v>Below 2</v>
      </c>
      <c r="U4656" s="3">
        <v>42256</v>
      </c>
      <c r="V4656" t="str">
        <f>_xlfn.XLOOKUP(Table1[[#This Row],[CountryCode]],Table2[Country Code],Table2[Country])</f>
        <v>India</v>
      </c>
      <c r="W4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6">
        <f>_xlfn.XLOOKUP(Table1[[#This Row],[Datekey_Opening]],'Q2 Calendar Table'!A:A,'Q2 Calendar Table'!B:B)</f>
        <v>2015</v>
      </c>
    </row>
    <row r="4657" spans="1:24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t="str">
        <f>IF(Table1[[#This Row],[Rating]]&lt;2,"Below 2",
IF(Table1[[#This Row],[Rating]]&lt;3,"2 to 3",
IF(Table1[[#This Row],[Rating]]&lt;4,"3 to 4",
IF(Table1[[#This Row],[Rating]]&lt;=5,"4 to 5",""))))</f>
        <v>Below 2</v>
      </c>
      <c r="U4657" s="3">
        <v>40432</v>
      </c>
      <c r="V4657" t="str">
        <f>_xlfn.XLOOKUP(Table1[[#This Row],[CountryCode]],Table2[Country Code],Table2[Country])</f>
        <v>India</v>
      </c>
      <c r="W4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7">
        <f>_xlfn.XLOOKUP(Table1[[#This Row],[Datekey_Opening]],'Q2 Calendar Table'!A:A,'Q2 Calendar Table'!B:B)</f>
        <v>2010</v>
      </c>
    </row>
    <row r="4658" spans="1:24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t="str">
        <f>IF(Table1[[#This Row],[Rating]]&lt;2,"Below 2",
IF(Table1[[#This Row],[Rating]]&lt;3,"2 to 3",
IF(Table1[[#This Row],[Rating]]&lt;4,"3 to 4",
IF(Table1[[#This Row],[Rating]]&lt;=5,"4 to 5",""))))</f>
        <v>3 to 4</v>
      </c>
      <c r="U4658" s="3">
        <v>40442</v>
      </c>
      <c r="V4658" t="str">
        <f>_xlfn.XLOOKUP(Table1[[#This Row],[CountryCode]],Table2[Country Code],Table2[Country])</f>
        <v>India</v>
      </c>
      <c r="W4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8">
        <f>_xlfn.XLOOKUP(Table1[[#This Row],[Datekey_Opening]],'Q2 Calendar Table'!A:A,'Q2 Calendar Table'!B:B)</f>
        <v>2010</v>
      </c>
    </row>
    <row r="4659" spans="1:24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t="str">
        <f>IF(Table1[[#This Row],[Rating]]&lt;2,"Below 2",
IF(Table1[[#This Row],[Rating]]&lt;3,"2 to 3",
IF(Table1[[#This Row],[Rating]]&lt;4,"3 to 4",
IF(Table1[[#This Row],[Rating]]&lt;=5,"4 to 5",""))))</f>
        <v>2 to 3</v>
      </c>
      <c r="U4659" s="3">
        <v>40443</v>
      </c>
      <c r="V4659" t="str">
        <f>_xlfn.XLOOKUP(Table1[[#This Row],[CountryCode]],Table2[Country Code],Table2[Country])</f>
        <v>India</v>
      </c>
      <c r="W4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9">
        <f>_xlfn.XLOOKUP(Table1[[#This Row],[Datekey_Opening]],'Q2 Calendar Table'!A:A,'Q2 Calendar Table'!B:B)</f>
        <v>2010</v>
      </c>
    </row>
    <row r="4660" spans="1:24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t="str">
        <f>IF(Table1[[#This Row],[Rating]]&lt;2,"Below 2",
IF(Table1[[#This Row],[Rating]]&lt;3,"2 to 3",
IF(Table1[[#This Row],[Rating]]&lt;4,"3 to 4",
IF(Table1[[#This Row],[Rating]]&lt;=5,"4 to 5",""))))</f>
        <v>Below 2</v>
      </c>
      <c r="U4660" s="3">
        <v>41172</v>
      </c>
      <c r="V4660" t="str">
        <f>_xlfn.XLOOKUP(Table1[[#This Row],[CountryCode]],Table2[Country Code],Table2[Country])</f>
        <v>India</v>
      </c>
      <c r="W4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0">
        <f>_xlfn.XLOOKUP(Table1[[#This Row],[Datekey_Opening]],'Q2 Calendar Table'!A:A,'Q2 Calendar Table'!B:B)</f>
        <v>2012</v>
      </c>
    </row>
    <row r="4661" spans="1:24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t="str">
        <f>IF(Table1[[#This Row],[Rating]]&lt;2,"Below 2",
IF(Table1[[#This Row],[Rating]]&lt;3,"2 to 3",
IF(Table1[[#This Row],[Rating]]&lt;4,"3 to 4",
IF(Table1[[#This Row],[Rating]]&lt;=5,"4 to 5",""))))</f>
        <v>2 to 3</v>
      </c>
      <c r="U4661" s="3">
        <v>41158</v>
      </c>
      <c r="V4661" t="str">
        <f>_xlfn.XLOOKUP(Table1[[#This Row],[CountryCode]],Table2[Country Code],Table2[Country])</f>
        <v>India</v>
      </c>
      <c r="W4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1">
        <f>_xlfn.XLOOKUP(Table1[[#This Row],[Datekey_Opening]],'Q2 Calendar Table'!A:A,'Q2 Calendar Table'!B:B)</f>
        <v>2012</v>
      </c>
    </row>
    <row r="4662" spans="1:24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t="str">
        <f>IF(Table1[[#This Row],[Rating]]&lt;2,"Below 2",
IF(Table1[[#This Row],[Rating]]&lt;3,"2 to 3",
IF(Table1[[#This Row],[Rating]]&lt;4,"3 to 4",
IF(Table1[[#This Row],[Rating]]&lt;=5,"4 to 5",""))))</f>
        <v>3 to 4</v>
      </c>
      <c r="U4662" s="3">
        <v>40791</v>
      </c>
      <c r="V4662" t="str">
        <f>_xlfn.XLOOKUP(Table1[[#This Row],[CountryCode]],Table2[Country Code],Table2[Country])</f>
        <v>India</v>
      </c>
      <c r="W4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2">
        <f>_xlfn.XLOOKUP(Table1[[#This Row],[Datekey_Opening]],'Q2 Calendar Table'!A:A,'Q2 Calendar Table'!B:B)</f>
        <v>2011</v>
      </c>
    </row>
    <row r="4663" spans="1:24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t="str">
        <f>IF(Table1[[#This Row],[Rating]]&lt;2,"Below 2",
IF(Table1[[#This Row],[Rating]]&lt;3,"2 to 3",
IF(Table1[[#This Row],[Rating]]&lt;4,"3 to 4",
IF(Table1[[#This Row],[Rating]]&lt;=5,"4 to 5",""))))</f>
        <v>3 to 4</v>
      </c>
      <c r="U4663" s="3">
        <v>40418</v>
      </c>
      <c r="V4663" t="str">
        <f>_xlfn.XLOOKUP(Table1[[#This Row],[CountryCode]],Table2[Country Code],Table2[Country])</f>
        <v>India</v>
      </c>
      <c r="W4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3">
        <f>_xlfn.XLOOKUP(Table1[[#This Row],[Datekey_Opening]],'Q2 Calendar Table'!A:A,'Q2 Calendar Table'!B:B)</f>
        <v>2010</v>
      </c>
    </row>
    <row r="4664" spans="1:24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t="str">
        <f>IF(Table1[[#This Row],[Rating]]&lt;2,"Below 2",
IF(Table1[[#This Row],[Rating]]&lt;3,"2 to 3",
IF(Table1[[#This Row],[Rating]]&lt;4,"3 to 4",
IF(Table1[[#This Row],[Rating]]&lt;=5,"4 to 5",""))))</f>
        <v>4 to 5</v>
      </c>
      <c r="U4664" s="3">
        <v>42952</v>
      </c>
      <c r="V4664" t="str">
        <f>_xlfn.XLOOKUP(Table1[[#This Row],[CountryCode]],Table2[Country Code],Table2[Country])</f>
        <v>India</v>
      </c>
      <c r="W4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4">
        <f>_xlfn.XLOOKUP(Table1[[#This Row],[Datekey_Opening]],'Q2 Calendar Table'!A:A,'Q2 Calendar Table'!B:B)</f>
        <v>2017</v>
      </c>
    </row>
    <row r="4665" spans="1:24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t="str">
        <f>IF(Table1[[#This Row],[Rating]]&lt;2,"Below 2",
IF(Table1[[#This Row],[Rating]]&lt;3,"2 to 3",
IF(Table1[[#This Row],[Rating]]&lt;4,"3 to 4",
IF(Table1[[#This Row],[Rating]]&lt;=5,"4 to 5",""))))</f>
        <v>2 to 3</v>
      </c>
      <c r="U4665" s="3">
        <v>43325</v>
      </c>
      <c r="V4665" t="str">
        <f>_xlfn.XLOOKUP(Table1[[#This Row],[CountryCode]],Table2[Country Code],Table2[Country])</f>
        <v>India</v>
      </c>
      <c r="W4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5">
        <f>_xlfn.XLOOKUP(Table1[[#This Row],[Datekey_Opening]],'Q2 Calendar Table'!A:A,'Q2 Calendar Table'!B:B)</f>
        <v>2018</v>
      </c>
    </row>
    <row r="4666" spans="1:24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t="str">
        <f>IF(Table1[[#This Row],[Rating]]&lt;2,"Below 2",
IF(Table1[[#This Row],[Rating]]&lt;3,"2 to 3",
IF(Table1[[#This Row],[Rating]]&lt;4,"3 to 4",
IF(Table1[[#This Row],[Rating]]&lt;=5,"4 to 5",""))))</f>
        <v>Below 2</v>
      </c>
      <c r="U4666" s="3">
        <v>41130</v>
      </c>
      <c r="V4666" t="str">
        <f>_xlfn.XLOOKUP(Table1[[#This Row],[CountryCode]],Table2[Country Code],Table2[Country])</f>
        <v>India</v>
      </c>
      <c r="W4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6">
        <f>_xlfn.XLOOKUP(Table1[[#This Row],[Datekey_Opening]],'Q2 Calendar Table'!A:A,'Q2 Calendar Table'!B:B)</f>
        <v>2012</v>
      </c>
    </row>
    <row r="4667" spans="1:24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t="str">
        <f>IF(Table1[[#This Row],[Rating]]&lt;2,"Below 2",
IF(Table1[[#This Row],[Rating]]&lt;3,"2 to 3",
IF(Table1[[#This Row],[Rating]]&lt;4,"3 to 4",
IF(Table1[[#This Row],[Rating]]&lt;=5,"4 to 5",""))))</f>
        <v>2 to 3</v>
      </c>
      <c r="U4667" s="3">
        <v>41133</v>
      </c>
      <c r="V4667" t="str">
        <f>_xlfn.XLOOKUP(Table1[[#This Row],[CountryCode]],Table2[Country Code],Table2[Country])</f>
        <v>India</v>
      </c>
      <c r="W4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7">
        <f>_xlfn.XLOOKUP(Table1[[#This Row],[Datekey_Opening]],'Q2 Calendar Table'!A:A,'Q2 Calendar Table'!B:B)</f>
        <v>2012</v>
      </c>
    </row>
    <row r="4668" spans="1:24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t="str">
        <f>IF(Table1[[#This Row],[Rating]]&lt;2,"Below 2",
IF(Table1[[#This Row],[Rating]]&lt;3,"2 to 3",
IF(Table1[[#This Row],[Rating]]&lt;4,"3 to 4",
IF(Table1[[#This Row],[Rating]]&lt;=5,"4 to 5",""))))</f>
        <v>2 to 3</v>
      </c>
      <c r="U4668" s="3">
        <v>41504</v>
      </c>
      <c r="V4668" t="str">
        <f>_xlfn.XLOOKUP(Table1[[#This Row],[CountryCode]],Table2[Country Code],Table2[Country])</f>
        <v>India</v>
      </c>
      <c r="W4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8">
        <f>_xlfn.XLOOKUP(Table1[[#This Row],[Datekey_Opening]],'Q2 Calendar Table'!A:A,'Q2 Calendar Table'!B:B)</f>
        <v>2013</v>
      </c>
    </row>
    <row r="4669" spans="1:24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t="str">
        <f>IF(Table1[[#This Row],[Rating]]&lt;2,"Below 2",
IF(Table1[[#This Row],[Rating]]&lt;3,"2 to 3",
IF(Table1[[#This Row],[Rating]]&lt;4,"3 to 4",
IF(Table1[[#This Row],[Rating]]&lt;=5,"4 to 5",""))))</f>
        <v>3 to 4</v>
      </c>
      <c r="U4669" s="3">
        <v>41129</v>
      </c>
      <c r="V4669" t="str">
        <f>_xlfn.XLOOKUP(Table1[[#This Row],[CountryCode]],Table2[Country Code],Table2[Country])</f>
        <v>India</v>
      </c>
      <c r="W4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9">
        <f>_xlfn.XLOOKUP(Table1[[#This Row],[Datekey_Opening]],'Q2 Calendar Table'!A:A,'Q2 Calendar Table'!B:B)</f>
        <v>2012</v>
      </c>
    </row>
    <row r="4670" spans="1:24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t="str">
        <f>IF(Table1[[#This Row],[Rating]]&lt;2,"Below 2",
IF(Table1[[#This Row],[Rating]]&lt;3,"2 to 3",
IF(Table1[[#This Row],[Rating]]&lt;4,"3 to 4",
IF(Table1[[#This Row],[Rating]]&lt;=5,"4 to 5",""))))</f>
        <v>3 to 4</v>
      </c>
      <c r="U4670" s="3">
        <v>41863</v>
      </c>
      <c r="V4670" t="str">
        <f>_xlfn.XLOOKUP(Table1[[#This Row],[CountryCode]],Table2[Country Code],Table2[Country])</f>
        <v>India</v>
      </c>
      <c r="W4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0">
        <f>_xlfn.XLOOKUP(Table1[[#This Row],[Datekey_Opening]],'Q2 Calendar Table'!A:A,'Q2 Calendar Table'!B:B)</f>
        <v>2014</v>
      </c>
    </row>
    <row r="4671" spans="1:24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t="str">
        <f>IF(Table1[[#This Row],[Rating]]&lt;2,"Below 2",
IF(Table1[[#This Row],[Rating]]&lt;3,"2 to 3",
IF(Table1[[#This Row],[Rating]]&lt;4,"3 to 4",
IF(Table1[[#This Row],[Rating]]&lt;=5,"4 to 5",""))))</f>
        <v>Below 2</v>
      </c>
      <c r="U4671" s="3">
        <v>42952</v>
      </c>
      <c r="V4671" t="str">
        <f>_xlfn.XLOOKUP(Table1[[#This Row],[CountryCode]],Table2[Country Code],Table2[Country])</f>
        <v>India</v>
      </c>
      <c r="W4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1">
        <f>_xlfn.XLOOKUP(Table1[[#This Row],[Datekey_Opening]],'Q2 Calendar Table'!A:A,'Q2 Calendar Table'!B:B)</f>
        <v>2017</v>
      </c>
    </row>
    <row r="4672" spans="1:24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t="str">
        <f>IF(Table1[[#This Row],[Rating]]&lt;2,"Below 2",
IF(Table1[[#This Row],[Rating]]&lt;3,"2 to 3",
IF(Table1[[#This Row],[Rating]]&lt;4,"3 to 4",
IF(Table1[[#This Row],[Rating]]&lt;=5,"4 to 5",""))))</f>
        <v>3 to 4</v>
      </c>
      <c r="U4672" s="3">
        <v>42587</v>
      </c>
      <c r="V4672" t="str">
        <f>_xlfn.XLOOKUP(Table1[[#This Row],[CountryCode]],Table2[Country Code],Table2[Country])</f>
        <v>India</v>
      </c>
      <c r="W4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2">
        <f>_xlfn.XLOOKUP(Table1[[#This Row],[Datekey_Opening]],'Q2 Calendar Table'!A:A,'Q2 Calendar Table'!B:B)</f>
        <v>2016</v>
      </c>
    </row>
    <row r="4673" spans="1:24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t="str">
        <f>IF(Table1[[#This Row],[Rating]]&lt;2,"Below 2",
IF(Table1[[#This Row],[Rating]]&lt;3,"2 to 3",
IF(Table1[[#This Row],[Rating]]&lt;4,"3 to 4",
IF(Table1[[#This Row],[Rating]]&lt;=5,"4 to 5",""))))</f>
        <v>2 to 3</v>
      </c>
      <c r="U4673" s="3">
        <v>41879</v>
      </c>
      <c r="V4673" t="str">
        <f>_xlfn.XLOOKUP(Table1[[#This Row],[CountryCode]],Table2[Country Code],Table2[Country])</f>
        <v>India</v>
      </c>
      <c r="W4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3">
        <f>_xlfn.XLOOKUP(Table1[[#This Row],[Datekey_Opening]],'Q2 Calendar Table'!A:A,'Q2 Calendar Table'!B:B)</f>
        <v>2014</v>
      </c>
    </row>
    <row r="4674" spans="1:24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t="str">
        <f>IF(Table1[[#This Row],[Rating]]&lt;2,"Below 2",
IF(Table1[[#This Row],[Rating]]&lt;3,"2 to 3",
IF(Table1[[#This Row],[Rating]]&lt;4,"3 to 4",
IF(Table1[[#This Row],[Rating]]&lt;=5,"4 to 5",""))))</f>
        <v>3 to 4</v>
      </c>
      <c r="U4674" s="3">
        <v>42962</v>
      </c>
      <c r="V4674" t="str">
        <f>_xlfn.XLOOKUP(Table1[[#This Row],[CountryCode]],Table2[Country Code],Table2[Country])</f>
        <v>India</v>
      </c>
      <c r="W4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4">
        <f>_xlfn.XLOOKUP(Table1[[#This Row],[Datekey_Opening]],'Q2 Calendar Table'!A:A,'Q2 Calendar Table'!B:B)</f>
        <v>2017</v>
      </c>
    </row>
    <row r="4675" spans="1:24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t="str">
        <f>IF(Table1[[#This Row],[Rating]]&lt;2,"Below 2",
IF(Table1[[#This Row],[Rating]]&lt;3,"2 to 3",
IF(Table1[[#This Row],[Rating]]&lt;4,"3 to 4",
IF(Table1[[#This Row],[Rating]]&lt;=5,"4 to 5",""))))</f>
        <v>2 to 3</v>
      </c>
      <c r="U4675" s="3">
        <v>42232</v>
      </c>
      <c r="V4675" t="str">
        <f>_xlfn.XLOOKUP(Table1[[#This Row],[CountryCode]],Table2[Country Code],Table2[Country])</f>
        <v>India</v>
      </c>
      <c r="W4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5">
        <f>_xlfn.XLOOKUP(Table1[[#This Row],[Datekey_Opening]],'Q2 Calendar Table'!A:A,'Q2 Calendar Table'!B:B)</f>
        <v>2015</v>
      </c>
    </row>
    <row r="4676" spans="1:24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t="str">
        <f>IF(Table1[[#This Row],[Rating]]&lt;2,"Below 2",
IF(Table1[[#This Row],[Rating]]&lt;3,"2 to 3",
IF(Table1[[#This Row],[Rating]]&lt;4,"3 to 4",
IF(Table1[[#This Row],[Rating]]&lt;=5,"4 to 5",""))))</f>
        <v>3 to 4</v>
      </c>
      <c r="U4676" s="3">
        <v>41461</v>
      </c>
      <c r="V4676" t="str">
        <f>_xlfn.XLOOKUP(Table1[[#This Row],[CountryCode]],Table2[Country Code],Table2[Country])</f>
        <v>India</v>
      </c>
      <c r="W4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6">
        <f>_xlfn.XLOOKUP(Table1[[#This Row],[Datekey_Opening]],'Q2 Calendar Table'!A:A,'Q2 Calendar Table'!B:B)</f>
        <v>2013</v>
      </c>
    </row>
    <row r="4677" spans="1:24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t="str">
        <f>IF(Table1[[#This Row],[Rating]]&lt;2,"Below 2",
IF(Table1[[#This Row],[Rating]]&lt;3,"2 to 3",
IF(Table1[[#This Row],[Rating]]&lt;4,"3 to 4",
IF(Table1[[#This Row],[Rating]]&lt;=5,"4 to 5",""))))</f>
        <v>Below 2</v>
      </c>
      <c r="U4677" s="3">
        <v>42562</v>
      </c>
      <c r="V4677" t="str">
        <f>_xlfn.XLOOKUP(Table1[[#This Row],[CountryCode]],Table2[Country Code],Table2[Country])</f>
        <v>India</v>
      </c>
      <c r="W4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7">
        <f>_xlfn.XLOOKUP(Table1[[#This Row],[Datekey_Opening]],'Q2 Calendar Table'!A:A,'Q2 Calendar Table'!B:B)</f>
        <v>2016</v>
      </c>
    </row>
    <row r="4678" spans="1:24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t="str">
        <f>IF(Table1[[#This Row],[Rating]]&lt;2,"Below 2",
IF(Table1[[#This Row],[Rating]]&lt;3,"2 to 3",
IF(Table1[[#This Row],[Rating]]&lt;4,"3 to 4",
IF(Table1[[#This Row],[Rating]]&lt;=5,"4 to 5",""))))</f>
        <v>3 to 4</v>
      </c>
      <c r="U4678" s="3">
        <v>41107</v>
      </c>
      <c r="V4678" t="str">
        <f>_xlfn.XLOOKUP(Table1[[#This Row],[CountryCode]],Table2[Country Code],Table2[Country])</f>
        <v>India</v>
      </c>
      <c r="W4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8">
        <f>_xlfn.XLOOKUP(Table1[[#This Row],[Datekey_Opening]],'Q2 Calendar Table'!A:A,'Q2 Calendar Table'!B:B)</f>
        <v>2012</v>
      </c>
    </row>
    <row r="4679" spans="1:24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t="str">
        <f>IF(Table1[[#This Row],[Rating]]&lt;2,"Below 2",
IF(Table1[[#This Row],[Rating]]&lt;3,"2 to 3",
IF(Table1[[#This Row],[Rating]]&lt;4,"3 to 4",
IF(Table1[[#This Row],[Rating]]&lt;=5,"4 to 5",""))))</f>
        <v>2 to 3</v>
      </c>
      <c r="U4679" s="3">
        <v>43301</v>
      </c>
      <c r="V4679" t="str">
        <f>_xlfn.XLOOKUP(Table1[[#This Row],[CountryCode]],Table2[Country Code],Table2[Country])</f>
        <v>India</v>
      </c>
      <c r="W4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9">
        <f>_xlfn.XLOOKUP(Table1[[#This Row],[Datekey_Opening]],'Q2 Calendar Table'!A:A,'Q2 Calendar Table'!B:B)</f>
        <v>2018</v>
      </c>
    </row>
    <row r="4680" spans="1:24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t="str">
        <f>IF(Table1[[#This Row],[Rating]]&lt;2,"Below 2",
IF(Table1[[#This Row],[Rating]]&lt;3,"2 to 3",
IF(Table1[[#This Row],[Rating]]&lt;4,"3 to 4",
IF(Table1[[#This Row],[Rating]]&lt;=5,"4 to 5",""))))</f>
        <v>3 to 4</v>
      </c>
      <c r="U4680" s="3">
        <v>42920</v>
      </c>
      <c r="V4680" t="str">
        <f>_xlfn.XLOOKUP(Table1[[#This Row],[CountryCode]],Table2[Country Code],Table2[Country])</f>
        <v>India</v>
      </c>
      <c r="W4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0">
        <f>_xlfn.XLOOKUP(Table1[[#This Row],[Datekey_Opening]],'Q2 Calendar Table'!A:A,'Q2 Calendar Table'!B:B)</f>
        <v>2017</v>
      </c>
    </row>
    <row r="4681" spans="1:24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t="str">
        <f>IF(Table1[[#This Row],[Rating]]&lt;2,"Below 2",
IF(Table1[[#This Row],[Rating]]&lt;3,"2 to 3",
IF(Table1[[#This Row],[Rating]]&lt;4,"3 to 4",
IF(Table1[[#This Row],[Rating]]&lt;=5,"4 to 5",""))))</f>
        <v>3 to 4</v>
      </c>
      <c r="U4681" s="3">
        <v>42204</v>
      </c>
      <c r="V4681" t="str">
        <f>_xlfn.XLOOKUP(Table1[[#This Row],[CountryCode]],Table2[Country Code],Table2[Country])</f>
        <v>India</v>
      </c>
      <c r="W4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1">
        <f>_xlfn.XLOOKUP(Table1[[#This Row],[Datekey_Opening]],'Q2 Calendar Table'!A:A,'Q2 Calendar Table'!B:B)</f>
        <v>2015</v>
      </c>
    </row>
    <row r="4682" spans="1:24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t="str">
        <f>IF(Table1[[#This Row],[Rating]]&lt;2,"Below 2",
IF(Table1[[#This Row],[Rating]]&lt;3,"2 to 3",
IF(Table1[[#This Row],[Rating]]&lt;4,"3 to 4",
IF(Table1[[#This Row],[Rating]]&lt;=5,"4 to 5",""))))</f>
        <v>2 to 3</v>
      </c>
      <c r="U4682" s="3">
        <v>41836</v>
      </c>
      <c r="V4682" t="str">
        <f>_xlfn.XLOOKUP(Table1[[#This Row],[CountryCode]],Table2[Country Code],Table2[Country])</f>
        <v>India</v>
      </c>
      <c r="W4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2">
        <f>_xlfn.XLOOKUP(Table1[[#This Row],[Datekey_Opening]],'Q2 Calendar Table'!A:A,'Q2 Calendar Table'!B:B)</f>
        <v>2014</v>
      </c>
    </row>
    <row r="4683" spans="1:24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t="str">
        <f>IF(Table1[[#This Row],[Rating]]&lt;2,"Below 2",
IF(Table1[[#This Row],[Rating]]&lt;3,"2 to 3",
IF(Table1[[#This Row],[Rating]]&lt;4,"3 to 4",
IF(Table1[[#This Row],[Rating]]&lt;=5,"4 to 5",""))))</f>
        <v>3 to 4</v>
      </c>
      <c r="U4683" s="3">
        <v>42569</v>
      </c>
      <c r="V4683" t="str">
        <f>_xlfn.XLOOKUP(Table1[[#This Row],[CountryCode]],Table2[Country Code],Table2[Country])</f>
        <v>India</v>
      </c>
      <c r="W4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3">
        <f>_xlfn.XLOOKUP(Table1[[#This Row],[Datekey_Opening]],'Q2 Calendar Table'!A:A,'Q2 Calendar Table'!B:B)</f>
        <v>2016</v>
      </c>
    </row>
    <row r="4684" spans="1:24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t="str">
        <f>IF(Table1[[#This Row],[Rating]]&lt;2,"Below 2",
IF(Table1[[#This Row],[Rating]]&lt;3,"2 to 3",
IF(Table1[[#This Row],[Rating]]&lt;4,"3 to 4",
IF(Table1[[#This Row],[Rating]]&lt;=5,"4 to 5",""))))</f>
        <v>Below 2</v>
      </c>
      <c r="U4684" s="3">
        <v>43287</v>
      </c>
      <c r="V4684" t="str">
        <f>_xlfn.XLOOKUP(Table1[[#This Row],[CountryCode]],Table2[Country Code],Table2[Country])</f>
        <v>India</v>
      </c>
      <c r="W4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4">
        <f>_xlfn.XLOOKUP(Table1[[#This Row],[Datekey_Opening]],'Q2 Calendar Table'!A:A,'Q2 Calendar Table'!B:B)</f>
        <v>2018</v>
      </c>
    </row>
    <row r="4685" spans="1:24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t="str">
        <f>IF(Table1[[#This Row],[Rating]]&lt;2,"Below 2",
IF(Table1[[#This Row],[Rating]]&lt;3,"2 to 3",
IF(Table1[[#This Row],[Rating]]&lt;4,"3 to 4",
IF(Table1[[#This Row],[Rating]]&lt;=5,"4 to 5",""))))</f>
        <v>3 to 4</v>
      </c>
      <c r="U4685" s="3">
        <v>42204</v>
      </c>
      <c r="V4685" t="str">
        <f>_xlfn.XLOOKUP(Table1[[#This Row],[CountryCode]],Table2[Country Code],Table2[Country])</f>
        <v>India</v>
      </c>
      <c r="W4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5">
        <f>_xlfn.XLOOKUP(Table1[[#This Row],[Datekey_Opening]],'Q2 Calendar Table'!A:A,'Q2 Calendar Table'!B:B)</f>
        <v>2015</v>
      </c>
    </row>
    <row r="4686" spans="1:24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t="str">
        <f>IF(Table1[[#This Row],[Rating]]&lt;2,"Below 2",
IF(Table1[[#This Row],[Rating]]&lt;3,"2 to 3",
IF(Table1[[#This Row],[Rating]]&lt;4,"3 to 4",
IF(Table1[[#This Row],[Rating]]&lt;=5,"4 to 5",""))))</f>
        <v>3 to 4</v>
      </c>
      <c r="U4686" s="3">
        <v>43293</v>
      </c>
      <c r="V4686" t="str">
        <f>_xlfn.XLOOKUP(Table1[[#This Row],[CountryCode]],Table2[Country Code],Table2[Country])</f>
        <v>India</v>
      </c>
      <c r="W4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6">
        <f>_xlfn.XLOOKUP(Table1[[#This Row],[Datekey_Opening]],'Q2 Calendar Table'!A:A,'Q2 Calendar Table'!B:B)</f>
        <v>2018</v>
      </c>
    </row>
    <row r="4687" spans="1:24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t="str">
        <f>IF(Table1[[#This Row],[Rating]]&lt;2,"Below 2",
IF(Table1[[#This Row],[Rating]]&lt;3,"2 to 3",
IF(Table1[[#This Row],[Rating]]&lt;4,"3 to 4",
IF(Table1[[#This Row],[Rating]]&lt;=5,"4 to 5",""))))</f>
        <v>3 to 4</v>
      </c>
      <c r="U4687" s="3">
        <v>43290</v>
      </c>
      <c r="V4687" t="str">
        <f>_xlfn.XLOOKUP(Table1[[#This Row],[CountryCode]],Table2[Country Code],Table2[Country])</f>
        <v>India</v>
      </c>
      <c r="W4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7">
        <f>_xlfn.XLOOKUP(Table1[[#This Row],[Datekey_Opening]],'Q2 Calendar Table'!A:A,'Q2 Calendar Table'!B:B)</f>
        <v>2018</v>
      </c>
    </row>
    <row r="4688" spans="1:24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t="str">
        <f>IF(Table1[[#This Row],[Rating]]&lt;2,"Below 2",
IF(Table1[[#This Row],[Rating]]&lt;3,"2 to 3",
IF(Table1[[#This Row],[Rating]]&lt;4,"3 to 4",
IF(Table1[[#This Row],[Rating]]&lt;=5,"4 to 5",""))))</f>
        <v>3 to 4</v>
      </c>
      <c r="U4688" s="3">
        <v>42895</v>
      </c>
      <c r="V4688" t="str">
        <f>_xlfn.XLOOKUP(Table1[[#This Row],[CountryCode]],Table2[Country Code],Table2[Country])</f>
        <v>India</v>
      </c>
      <c r="W4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8">
        <f>_xlfn.XLOOKUP(Table1[[#This Row],[Datekey_Opening]],'Q2 Calendar Table'!A:A,'Q2 Calendar Table'!B:B)</f>
        <v>2017</v>
      </c>
    </row>
    <row r="4689" spans="1:24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t="str">
        <f>IF(Table1[[#This Row],[Rating]]&lt;2,"Below 2",
IF(Table1[[#This Row],[Rating]]&lt;3,"2 to 3",
IF(Table1[[#This Row],[Rating]]&lt;4,"3 to 4",
IF(Table1[[#This Row],[Rating]]&lt;=5,"4 to 5",""))))</f>
        <v>3 to 4</v>
      </c>
      <c r="U4689" s="3">
        <v>41080</v>
      </c>
      <c r="V4689" t="str">
        <f>_xlfn.XLOOKUP(Table1[[#This Row],[CountryCode]],Table2[Country Code],Table2[Country])</f>
        <v>India</v>
      </c>
      <c r="W4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9">
        <f>_xlfn.XLOOKUP(Table1[[#This Row],[Datekey_Opening]],'Q2 Calendar Table'!A:A,'Q2 Calendar Table'!B:B)</f>
        <v>2012</v>
      </c>
    </row>
    <row r="4690" spans="1:24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t="str">
        <f>IF(Table1[[#This Row],[Rating]]&lt;2,"Below 2",
IF(Table1[[#This Row],[Rating]]&lt;3,"2 to 3",
IF(Table1[[#This Row],[Rating]]&lt;4,"3 to 4",
IF(Table1[[#This Row],[Rating]]&lt;=5,"4 to 5",""))))</f>
        <v>3 to 4</v>
      </c>
      <c r="U4690" s="3">
        <v>42543</v>
      </c>
      <c r="V4690" t="str">
        <f>_xlfn.XLOOKUP(Table1[[#This Row],[CountryCode]],Table2[Country Code],Table2[Country])</f>
        <v>India</v>
      </c>
      <c r="W4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0">
        <f>_xlfn.XLOOKUP(Table1[[#This Row],[Datekey_Opening]],'Q2 Calendar Table'!A:A,'Q2 Calendar Table'!B:B)</f>
        <v>2016</v>
      </c>
    </row>
    <row r="4691" spans="1:24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t="str">
        <f>IF(Table1[[#This Row],[Rating]]&lt;2,"Below 2",
IF(Table1[[#This Row],[Rating]]&lt;3,"2 to 3",
IF(Table1[[#This Row],[Rating]]&lt;4,"3 to 4",
IF(Table1[[#This Row],[Rating]]&lt;=5,"4 to 5",""))))</f>
        <v>3 to 4</v>
      </c>
      <c r="U4691" s="3">
        <v>40355</v>
      </c>
      <c r="V4691" t="str">
        <f>_xlfn.XLOOKUP(Table1[[#This Row],[CountryCode]],Table2[Country Code],Table2[Country])</f>
        <v>India</v>
      </c>
      <c r="W4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1">
        <f>_xlfn.XLOOKUP(Table1[[#This Row],[Datekey_Opening]],'Q2 Calendar Table'!A:A,'Q2 Calendar Table'!B:B)</f>
        <v>2010</v>
      </c>
    </row>
    <row r="4692" spans="1:24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t="str">
        <f>IF(Table1[[#This Row],[Rating]]&lt;2,"Below 2",
IF(Table1[[#This Row],[Rating]]&lt;3,"2 to 3",
IF(Table1[[#This Row],[Rating]]&lt;4,"3 to 4",
IF(Table1[[#This Row],[Rating]]&lt;=5,"4 to 5",""))))</f>
        <v>3 to 4</v>
      </c>
      <c r="U4692" s="3">
        <v>41798</v>
      </c>
      <c r="V4692" t="str">
        <f>_xlfn.XLOOKUP(Table1[[#This Row],[CountryCode]],Table2[Country Code],Table2[Country])</f>
        <v>India</v>
      </c>
      <c r="W4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2">
        <f>_xlfn.XLOOKUP(Table1[[#This Row],[Datekey_Opening]],'Q2 Calendar Table'!A:A,'Q2 Calendar Table'!B:B)</f>
        <v>2014</v>
      </c>
    </row>
    <row r="4693" spans="1:24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t="str">
        <f>IF(Table1[[#This Row],[Rating]]&lt;2,"Below 2",
IF(Table1[[#This Row],[Rating]]&lt;3,"2 to 3",
IF(Table1[[#This Row],[Rating]]&lt;4,"3 to 4",
IF(Table1[[#This Row],[Rating]]&lt;=5,"4 to 5",""))))</f>
        <v>2 to 3</v>
      </c>
      <c r="U4693" s="3">
        <v>42546</v>
      </c>
      <c r="V4693" t="str">
        <f>_xlfn.XLOOKUP(Table1[[#This Row],[CountryCode]],Table2[Country Code],Table2[Country])</f>
        <v>India</v>
      </c>
      <c r="W4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3">
        <f>_xlfn.XLOOKUP(Table1[[#This Row],[Datekey_Opening]],'Q2 Calendar Table'!A:A,'Q2 Calendar Table'!B:B)</f>
        <v>2016</v>
      </c>
    </row>
    <row r="4694" spans="1:24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t="str">
        <f>IF(Table1[[#This Row],[Rating]]&lt;2,"Below 2",
IF(Table1[[#This Row],[Rating]]&lt;3,"2 to 3",
IF(Table1[[#This Row],[Rating]]&lt;4,"3 to 4",
IF(Table1[[#This Row],[Rating]]&lt;=5,"4 to 5",""))))</f>
        <v>3 to 4</v>
      </c>
      <c r="U4694" s="3">
        <v>40711</v>
      </c>
      <c r="V4694" t="str">
        <f>_xlfn.XLOOKUP(Table1[[#This Row],[CountryCode]],Table2[Country Code],Table2[Country])</f>
        <v>India</v>
      </c>
      <c r="W4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4">
        <f>_xlfn.XLOOKUP(Table1[[#This Row],[Datekey_Opening]],'Q2 Calendar Table'!A:A,'Q2 Calendar Table'!B:B)</f>
        <v>2011</v>
      </c>
    </row>
    <row r="4695" spans="1:24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t="str">
        <f>IF(Table1[[#This Row],[Rating]]&lt;2,"Below 2",
IF(Table1[[#This Row],[Rating]]&lt;3,"2 to 3",
IF(Table1[[#This Row],[Rating]]&lt;4,"3 to 4",
IF(Table1[[#This Row],[Rating]]&lt;=5,"4 to 5",""))))</f>
        <v>3 to 4</v>
      </c>
      <c r="U4695" s="3">
        <v>41437</v>
      </c>
      <c r="V4695" t="str">
        <f>_xlfn.XLOOKUP(Table1[[#This Row],[CountryCode]],Table2[Country Code],Table2[Country])</f>
        <v>India</v>
      </c>
      <c r="W4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5">
        <f>_xlfn.XLOOKUP(Table1[[#This Row],[Datekey_Opening]],'Q2 Calendar Table'!A:A,'Q2 Calendar Table'!B:B)</f>
        <v>2013</v>
      </c>
    </row>
    <row r="4696" spans="1:24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t="str">
        <f>IF(Table1[[#This Row],[Rating]]&lt;2,"Below 2",
IF(Table1[[#This Row],[Rating]]&lt;3,"2 to 3",
IF(Table1[[#This Row],[Rating]]&lt;4,"3 to 4",
IF(Table1[[#This Row],[Rating]]&lt;=5,"4 to 5",""))))</f>
        <v>3 to 4</v>
      </c>
      <c r="U4696" s="3">
        <v>41080</v>
      </c>
      <c r="V4696" t="str">
        <f>_xlfn.XLOOKUP(Table1[[#This Row],[CountryCode]],Table2[Country Code],Table2[Country])</f>
        <v>India</v>
      </c>
      <c r="W4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6">
        <f>_xlfn.XLOOKUP(Table1[[#This Row],[Datekey_Opening]],'Q2 Calendar Table'!A:A,'Q2 Calendar Table'!B:B)</f>
        <v>2012</v>
      </c>
    </row>
    <row r="4697" spans="1:24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t="str">
        <f>IF(Table1[[#This Row],[Rating]]&lt;2,"Below 2",
IF(Table1[[#This Row],[Rating]]&lt;3,"2 to 3",
IF(Table1[[#This Row],[Rating]]&lt;4,"3 to 4",
IF(Table1[[#This Row],[Rating]]&lt;=5,"4 to 5",""))))</f>
        <v>3 to 4</v>
      </c>
      <c r="U4697" s="3">
        <v>40709</v>
      </c>
      <c r="V4697" t="str">
        <f>_xlfn.XLOOKUP(Table1[[#This Row],[CountryCode]],Table2[Country Code],Table2[Country])</f>
        <v>India</v>
      </c>
      <c r="W4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7">
        <f>_xlfn.XLOOKUP(Table1[[#This Row],[Datekey_Opening]],'Q2 Calendar Table'!A:A,'Q2 Calendar Table'!B:B)</f>
        <v>2011</v>
      </c>
    </row>
    <row r="4698" spans="1:24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t="str">
        <f>IF(Table1[[#This Row],[Rating]]&lt;2,"Below 2",
IF(Table1[[#This Row],[Rating]]&lt;3,"2 to 3",
IF(Table1[[#This Row],[Rating]]&lt;4,"3 to 4",
IF(Table1[[#This Row],[Rating]]&lt;=5,"4 to 5",""))))</f>
        <v>2 to 3</v>
      </c>
      <c r="U4698" s="3">
        <v>40717</v>
      </c>
      <c r="V4698" t="str">
        <f>_xlfn.XLOOKUP(Table1[[#This Row],[CountryCode]],Table2[Country Code],Table2[Country])</f>
        <v>India</v>
      </c>
      <c r="W4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8">
        <f>_xlfn.XLOOKUP(Table1[[#This Row],[Datekey_Opening]],'Q2 Calendar Table'!A:A,'Q2 Calendar Table'!B:B)</f>
        <v>2011</v>
      </c>
    </row>
    <row r="4699" spans="1:24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t="str">
        <f>IF(Table1[[#This Row],[Rating]]&lt;2,"Below 2",
IF(Table1[[#This Row],[Rating]]&lt;3,"2 to 3",
IF(Table1[[#This Row],[Rating]]&lt;4,"3 to 4",
IF(Table1[[#This Row],[Rating]]&lt;=5,"4 to 5",""))))</f>
        <v>3 to 4</v>
      </c>
      <c r="U4699" s="3">
        <v>41807</v>
      </c>
      <c r="V4699" t="str">
        <f>_xlfn.XLOOKUP(Table1[[#This Row],[CountryCode]],Table2[Country Code],Table2[Country])</f>
        <v>India</v>
      </c>
      <c r="W4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9">
        <f>_xlfn.XLOOKUP(Table1[[#This Row],[Datekey_Opening]],'Q2 Calendar Table'!A:A,'Q2 Calendar Table'!B:B)</f>
        <v>2014</v>
      </c>
    </row>
    <row r="4700" spans="1:24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t="str">
        <f>IF(Table1[[#This Row],[Rating]]&lt;2,"Below 2",
IF(Table1[[#This Row],[Rating]]&lt;3,"2 to 3",
IF(Table1[[#This Row],[Rating]]&lt;4,"3 to 4",
IF(Table1[[#This Row],[Rating]]&lt;=5,"4 to 5",""))))</f>
        <v>Below 2</v>
      </c>
      <c r="U4700" s="3">
        <v>41078</v>
      </c>
      <c r="V4700" t="str">
        <f>_xlfn.XLOOKUP(Table1[[#This Row],[CountryCode]],Table2[Country Code],Table2[Country])</f>
        <v>India</v>
      </c>
      <c r="W4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0">
        <f>_xlfn.XLOOKUP(Table1[[#This Row],[Datekey_Opening]],'Q2 Calendar Table'!A:A,'Q2 Calendar Table'!B:B)</f>
        <v>2012</v>
      </c>
    </row>
    <row r="4701" spans="1:24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t="str">
        <f>IF(Table1[[#This Row],[Rating]]&lt;2,"Below 2",
IF(Table1[[#This Row],[Rating]]&lt;3,"2 to 3",
IF(Table1[[#This Row],[Rating]]&lt;4,"3 to 4",
IF(Table1[[#This Row],[Rating]]&lt;=5,"4 to 5",""))))</f>
        <v>Below 2</v>
      </c>
      <c r="U4701" s="3">
        <v>40702</v>
      </c>
      <c r="V4701" t="str">
        <f>_xlfn.XLOOKUP(Table1[[#This Row],[CountryCode]],Table2[Country Code],Table2[Country])</f>
        <v>India</v>
      </c>
      <c r="W4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1">
        <f>_xlfn.XLOOKUP(Table1[[#This Row],[Datekey_Opening]],'Q2 Calendar Table'!A:A,'Q2 Calendar Table'!B:B)</f>
        <v>2011</v>
      </c>
    </row>
    <row r="4702" spans="1:24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t="str">
        <f>IF(Table1[[#This Row],[Rating]]&lt;2,"Below 2",
IF(Table1[[#This Row],[Rating]]&lt;3,"2 to 3",
IF(Table1[[#This Row],[Rating]]&lt;4,"3 to 4",
IF(Table1[[#This Row],[Rating]]&lt;=5,"4 to 5",""))))</f>
        <v>3 to 4</v>
      </c>
      <c r="U4702" s="3">
        <v>41794</v>
      </c>
      <c r="V4702" t="str">
        <f>_xlfn.XLOOKUP(Table1[[#This Row],[CountryCode]],Table2[Country Code],Table2[Country])</f>
        <v>India</v>
      </c>
      <c r="W4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2">
        <f>_xlfn.XLOOKUP(Table1[[#This Row],[Datekey_Opening]],'Q2 Calendar Table'!A:A,'Q2 Calendar Table'!B:B)</f>
        <v>2014</v>
      </c>
    </row>
    <row r="4703" spans="1:24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t="str">
        <f>IF(Table1[[#This Row],[Rating]]&lt;2,"Below 2",
IF(Table1[[#This Row],[Rating]]&lt;3,"2 to 3",
IF(Table1[[#This Row],[Rating]]&lt;4,"3 to 4",
IF(Table1[[#This Row],[Rating]]&lt;=5,"4 to 5",""))))</f>
        <v>Below 2</v>
      </c>
      <c r="U4703" s="3">
        <v>41072</v>
      </c>
      <c r="V4703" t="str">
        <f>_xlfn.XLOOKUP(Table1[[#This Row],[CountryCode]],Table2[Country Code],Table2[Country])</f>
        <v>India</v>
      </c>
      <c r="W4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3">
        <f>_xlfn.XLOOKUP(Table1[[#This Row],[Datekey_Opening]],'Q2 Calendar Table'!A:A,'Q2 Calendar Table'!B:B)</f>
        <v>2012</v>
      </c>
    </row>
    <row r="4704" spans="1:24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t="str">
        <f>IF(Table1[[#This Row],[Rating]]&lt;2,"Below 2",
IF(Table1[[#This Row],[Rating]]&lt;3,"2 to 3",
IF(Table1[[#This Row],[Rating]]&lt;4,"3 to 4",
IF(Table1[[#This Row],[Rating]]&lt;=5,"4 to 5",""))))</f>
        <v>Below 2</v>
      </c>
      <c r="U4704" s="3">
        <v>43259</v>
      </c>
      <c r="V4704" t="str">
        <f>_xlfn.XLOOKUP(Table1[[#This Row],[CountryCode]],Table2[Country Code],Table2[Country])</f>
        <v>India</v>
      </c>
      <c r="W4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4">
        <f>_xlfn.XLOOKUP(Table1[[#This Row],[Datekey_Opening]],'Q2 Calendar Table'!A:A,'Q2 Calendar Table'!B:B)</f>
        <v>2018</v>
      </c>
    </row>
    <row r="4705" spans="1:24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t="str">
        <f>IF(Table1[[#This Row],[Rating]]&lt;2,"Below 2",
IF(Table1[[#This Row],[Rating]]&lt;3,"2 to 3",
IF(Table1[[#This Row],[Rating]]&lt;4,"3 to 4",
IF(Table1[[#This Row],[Rating]]&lt;=5,"4 to 5",""))))</f>
        <v>Below 2</v>
      </c>
      <c r="U4705" s="3">
        <v>42545</v>
      </c>
      <c r="V4705" t="str">
        <f>_xlfn.XLOOKUP(Table1[[#This Row],[CountryCode]],Table2[Country Code],Table2[Country])</f>
        <v>India</v>
      </c>
      <c r="W4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5">
        <f>_xlfn.XLOOKUP(Table1[[#This Row],[Datekey_Opening]],'Q2 Calendar Table'!A:A,'Q2 Calendar Table'!B:B)</f>
        <v>2016</v>
      </c>
    </row>
    <row r="4706" spans="1:24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t="str">
        <f>IF(Table1[[#This Row],[Rating]]&lt;2,"Below 2",
IF(Table1[[#This Row],[Rating]]&lt;3,"2 to 3",
IF(Table1[[#This Row],[Rating]]&lt;4,"3 to 4",
IF(Table1[[#This Row],[Rating]]&lt;=5,"4 to 5",""))))</f>
        <v>2 to 3</v>
      </c>
      <c r="U4706" s="3">
        <v>41420</v>
      </c>
      <c r="V4706" t="str">
        <f>_xlfn.XLOOKUP(Table1[[#This Row],[CountryCode]],Table2[Country Code],Table2[Country])</f>
        <v>India</v>
      </c>
      <c r="W4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6">
        <f>_xlfn.XLOOKUP(Table1[[#This Row],[Datekey_Opening]],'Q2 Calendar Table'!A:A,'Q2 Calendar Table'!B:B)</f>
        <v>2013</v>
      </c>
    </row>
    <row r="4707" spans="1:24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t="str">
        <f>IF(Table1[[#This Row],[Rating]]&lt;2,"Below 2",
IF(Table1[[#This Row],[Rating]]&lt;3,"2 to 3",
IF(Table1[[#This Row],[Rating]]&lt;4,"3 to 4",
IF(Table1[[#This Row],[Rating]]&lt;=5,"4 to 5",""))))</f>
        <v>3 to 4</v>
      </c>
      <c r="U4707" s="3">
        <v>40685</v>
      </c>
      <c r="V4707" t="str">
        <f>_xlfn.XLOOKUP(Table1[[#This Row],[CountryCode]],Table2[Country Code],Table2[Country])</f>
        <v>India</v>
      </c>
      <c r="W4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7">
        <f>_xlfn.XLOOKUP(Table1[[#This Row],[Datekey_Opening]],'Q2 Calendar Table'!A:A,'Q2 Calendar Table'!B:B)</f>
        <v>2011</v>
      </c>
    </row>
    <row r="4708" spans="1:24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t="str">
        <f>IF(Table1[[#This Row],[Rating]]&lt;2,"Below 2",
IF(Table1[[#This Row],[Rating]]&lt;3,"2 to 3",
IF(Table1[[#This Row],[Rating]]&lt;4,"3 to 4",
IF(Table1[[#This Row],[Rating]]&lt;=5,"4 to 5",""))))</f>
        <v>3 to 4</v>
      </c>
      <c r="U4708" s="3">
        <v>40315</v>
      </c>
      <c r="V4708" t="str">
        <f>_xlfn.XLOOKUP(Table1[[#This Row],[CountryCode]],Table2[Country Code],Table2[Country])</f>
        <v>India</v>
      </c>
      <c r="W4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8">
        <f>_xlfn.XLOOKUP(Table1[[#This Row],[Datekey_Opening]],'Q2 Calendar Table'!A:A,'Q2 Calendar Table'!B:B)</f>
        <v>2010</v>
      </c>
    </row>
    <row r="4709" spans="1:24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t="str">
        <f>IF(Table1[[#This Row],[Rating]]&lt;2,"Below 2",
IF(Table1[[#This Row],[Rating]]&lt;3,"2 to 3",
IF(Table1[[#This Row],[Rating]]&lt;4,"3 to 4",
IF(Table1[[#This Row],[Rating]]&lt;=5,"4 to 5",""))))</f>
        <v>3 to 4</v>
      </c>
      <c r="U4709" s="3">
        <v>40326</v>
      </c>
      <c r="V4709" t="str">
        <f>_xlfn.XLOOKUP(Table1[[#This Row],[CountryCode]],Table2[Country Code],Table2[Country])</f>
        <v>India</v>
      </c>
      <c r="W4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9">
        <f>_xlfn.XLOOKUP(Table1[[#This Row],[Datekey_Opening]],'Q2 Calendar Table'!A:A,'Q2 Calendar Table'!B:B)</f>
        <v>2010</v>
      </c>
    </row>
    <row r="4710" spans="1:24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t="str">
        <f>IF(Table1[[#This Row],[Rating]]&lt;2,"Below 2",
IF(Table1[[#This Row],[Rating]]&lt;3,"2 to 3",
IF(Table1[[#This Row],[Rating]]&lt;4,"3 to 4",
IF(Table1[[#This Row],[Rating]]&lt;=5,"4 to 5",""))))</f>
        <v>Below 2</v>
      </c>
      <c r="U4710" s="3">
        <v>41405</v>
      </c>
      <c r="V4710" t="str">
        <f>_xlfn.XLOOKUP(Table1[[#This Row],[CountryCode]],Table2[Country Code],Table2[Country])</f>
        <v>India</v>
      </c>
      <c r="W4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0">
        <f>_xlfn.XLOOKUP(Table1[[#This Row],[Datekey_Opening]],'Q2 Calendar Table'!A:A,'Q2 Calendar Table'!B:B)</f>
        <v>2013</v>
      </c>
    </row>
    <row r="4711" spans="1:24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t="str">
        <f>IF(Table1[[#This Row],[Rating]]&lt;2,"Below 2",
IF(Table1[[#This Row],[Rating]]&lt;3,"2 to 3",
IF(Table1[[#This Row],[Rating]]&lt;4,"3 to 4",
IF(Table1[[#This Row],[Rating]]&lt;=5,"4 to 5",""))))</f>
        <v>Below 2</v>
      </c>
      <c r="U4711" s="3">
        <v>41762</v>
      </c>
      <c r="V4711" t="str">
        <f>_xlfn.XLOOKUP(Table1[[#This Row],[CountryCode]],Table2[Country Code],Table2[Country])</f>
        <v>India</v>
      </c>
      <c r="W4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1">
        <f>_xlfn.XLOOKUP(Table1[[#This Row],[Datekey_Opening]],'Q2 Calendar Table'!A:A,'Q2 Calendar Table'!B:B)</f>
        <v>2014</v>
      </c>
    </row>
    <row r="4712" spans="1:24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t="str">
        <f>IF(Table1[[#This Row],[Rating]]&lt;2,"Below 2",
IF(Table1[[#This Row],[Rating]]&lt;3,"2 to 3",
IF(Table1[[#This Row],[Rating]]&lt;4,"3 to 4",
IF(Table1[[#This Row],[Rating]]&lt;=5,"4 to 5",""))))</f>
        <v>Below 2</v>
      </c>
      <c r="U4712" s="3">
        <v>43222</v>
      </c>
      <c r="V4712" t="str">
        <f>_xlfn.XLOOKUP(Table1[[#This Row],[CountryCode]],Table2[Country Code],Table2[Country])</f>
        <v>India</v>
      </c>
      <c r="W4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2">
        <f>_xlfn.XLOOKUP(Table1[[#This Row],[Datekey_Opening]],'Q2 Calendar Table'!A:A,'Q2 Calendar Table'!B:B)</f>
        <v>2018</v>
      </c>
    </row>
    <row r="4713" spans="1:24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t="str">
        <f>IF(Table1[[#This Row],[Rating]]&lt;2,"Below 2",
IF(Table1[[#This Row],[Rating]]&lt;3,"2 to 3",
IF(Table1[[#This Row],[Rating]]&lt;4,"3 to 4",
IF(Table1[[#This Row],[Rating]]&lt;=5,"4 to 5",""))))</f>
        <v>Below 2</v>
      </c>
      <c r="U4713" s="3">
        <v>42501</v>
      </c>
      <c r="V4713" t="str">
        <f>_xlfn.XLOOKUP(Table1[[#This Row],[CountryCode]],Table2[Country Code],Table2[Country])</f>
        <v>India</v>
      </c>
      <c r="W4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3">
        <f>_xlfn.XLOOKUP(Table1[[#This Row],[Datekey_Opening]],'Q2 Calendar Table'!A:A,'Q2 Calendar Table'!B:B)</f>
        <v>2016</v>
      </c>
    </row>
    <row r="4714" spans="1:24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t="str">
        <f>IF(Table1[[#This Row],[Rating]]&lt;2,"Below 2",
IF(Table1[[#This Row],[Rating]]&lt;3,"2 to 3",
IF(Table1[[#This Row],[Rating]]&lt;4,"3 to 4",
IF(Table1[[#This Row],[Rating]]&lt;=5,"4 to 5",""))))</f>
        <v>Below 2</v>
      </c>
      <c r="U4714" s="3">
        <v>42478</v>
      </c>
      <c r="V4714" t="str">
        <f>_xlfn.XLOOKUP(Table1[[#This Row],[CountryCode]],Table2[Country Code],Table2[Country])</f>
        <v>India</v>
      </c>
      <c r="W4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4">
        <f>_xlfn.XLOOKUP(Table1[[#This Row],[Datekey_Opening]],'Q2 Calendar Table'!A:A,'Q2 Calendar Table'!B:B)</f>
        <v>2016</v>
      </c>
    </row>
    <row r="4715" spans="1:24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t="str">
        <f>IF(Table1[[#This Row],[Rating]]&lt;2,"Below 2",
IF(Table1[[#This Row],[Rating]]&lt;3,"2 to 3",
IF(Table1[[#This Row],[Rating]]&lt;4,"3 to 4",
IF(Table1[[#This Row],[Rating]]&lt;=5,"4 to 5",""))))</f>
        <v>3 to 4</v>
      </c>
      <c r="U4715" s="3">
        <v>41751</v>
      </c>
      <c r="V4715" t="str">
        <f>_xlfn.XLOOKUP(Table1[[#This Row],[CountryCode]],Table2[Country Code],Table2[Country])</f>
        <v>India</v>
      </c>
      <c r="W4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5">
        <f>_xlfn.XLOOKUP(Table1[[#This Row],[Datekey_Opening]],'Q2 Calendar Table'!A:A,'Q2 Calendar Table'!B:B)</f>
        <v>2014</v>
      </c>
    </row>
    <row r="4716" spans="1:24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t="str">
        <f>IF(Table1[[#This Row],[Rating]]&lt;2,"Below 2",
IF(Table1[[#This Row],[Rating]]&lt;3,"2 to 3",
IF(Table1[[#This Row],[Rating]]&lt;4,"3 to 4",
IF(Table1[[#This Row],[Rating]]&lt;=5,"4 to 5",""))))</f>
        <v>Below 2</v>
      </c>
      <c r="U4716" s="3">
        <v>41365</v>
      </c>
      <c r="V4716" t="str">
        <f>_xlfn.XLOOKUP(Table1[[#This Row],[CountryCode]],Table2[Country Code],Table2[Country])</f>
        <v>India</v>
      </c>
      <c r="W4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6">
        <f>_xlfn.XLOOKUP(Table1[[#This Row],[Datekey_Opening]],'Q2 Calendar Table'!A:A,'Q2 Calendar Table'!B:B)</f>
        <v>2013</v>
      </c>
    </row>
    <row r="4717" spans="1:24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t="str">
        <f>IF(Table1[[#This Row],[Rating]]&lt;2,"Below 2",
IF(Table1[[#This Row],[Rating]]&lt;3,"2 to 3",
IF(Table1[[#This Row],[Rating]]&lt;4,"3 to 4",
IF(Table1[[#This Row],[Rating]]&lt;=5,"4 to 5",""))))</f>
        <v>3 to 4</v>
      </c>
      <c r="U4717" s="3">
        <v>41740</v>
      </c>
      <c r="V4717" t="str">
        <f>_xlfn.XLOOKUP(Table1[[#This Row],[CountryCode]],Table2[Country Code],Table2[Country])</f>
        <v>India</v>
      </c>
      <c r="W4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7">
        <f>_xlfn.XLOOKUP(Table1[[#This Row],[Datekey_Opening]],'Q2 Calendar Table'!A:A,'Q2 Calendar Table'!B:B)</f>
        <v>2014</v>
      </c>
    </row>
    <row r="4718" spans="1:24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t="str">
        <f>IF(Table1[[#This Row],[Rating]]&lt;2,"Below 2",
IF(Table1[[#This Row],[Rating]]&lt;3,"2 to 3",
IF(Table1[[#This Row],[Rating]]&lt;4,"3 to 4",
IF(Table1[[#This Row],[Rating]]&lt;=5,"4 to 5",""))))</f>
        <v>Below 2</v>
      </c>
      <c r="U4718" s="3">
        <v>41757</v>
      </c>
      <c r="V4718" t="str">
        <f>_xlfn.XLOOKUP(Table1[[#This Row],[CountryCode]],Table2[Country Code],Table2[Country])</f>
        <v>India</v>
      </c>
      <c r="W4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8">
        <f>_xlfn.XLOOKUP(Table1[[#This Row],[Datekey_Opening]],'Q2 Calendar Table'!A:A,'Q2 Calendar Table'!B:B)</f>
        <v>2014</v>
      </c>
    </row>
    <row r="4719" spans="1:24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t="str">
        <f>IF(Table1[[#This Row],[Rating]]&lt;2,"Below 2",
IF(Table1[[#This Row],[Rating]]&lt;3,"2 to 3",
IF(Table1[[#This Row],[Rating]]&lt;4,"3 to 4",
IF(Table1[[#This Row],[Rating]]&lt;=5,"4 to 5",""))))</f>
        <v>3 to 4</v>
      </c>
      <c r="U4719" s="3">
        <v>40275</v>
      </c>
      <c r="V4719" t="str">
        <f>_xlfn.XLOOKUP(Table1[[#This Row],[CountryCode]],Table2[Country Code],Table2[Country])</f>
        <v>India</v>
      </c>
      <c r="W4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9">
        <f>_xlfn.XLOOKUP(Table1[[#This Row],[Datekey_Opening]],'Q2 Calendar Table'!A:A,'Q2 Calendar Table'!B:B)</f>
        <v>2010</v>
      </c>
    </row>
    <row r="4720" spans="1:24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t="str">
        <f>IF(Table1[[#This Row],[Rating]]&lt;2,"Below 2",
IF(Table1[[#This Row],[Rating]]&lt;3,"2 to 3",
IF(Table1[[#This Row],[Rating]]&lt;4,"3 to 4",
IF(Table1[[#This Row],[Rating]]&lt;=5,"4 to 5",""))))</f>
        <v>3 to 4</v>
      </c>
      <c r="U4720" s="3">
        <v>41389</v>
      </c>
      <c r="V4720" t="str">
        <f>_xlfn.XLOOKUP(Table1[[#This Row],[CountryCode]],Table2[Country Code],Table2[Country])</f>
        <v>India</v>
      </c>
      <c r="W4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0">
        <f>_xlfn.XLOOKUP(Table1[[#This Row],[Datekey_Opening]],'Q2 Calendar Table'!A:A,'Q2 Calendar Table'!B:B)</f>
        <v>2013</v>
      </c>
    </row>
    <row r="4721" spans="1:24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t="str">
        <f>IF(Table1[[#This Row],[Rating]]&lt;2,"Below 2",
IF(Table1[[#This Row],[Rating]]&lt;3,"2 to 3",
IF(Table1[[#This Row],[Rating]]&lt;4,"3 to 4",
IF(Table1[[#This Row],[Rating]]&lt;=5,"4 to 5",""))))</f>
        <v>Below 2</v>
      </c>
      <c r="U4721" s="3">
        <v>40288</v>
      </c>
      <c r="V4721" t="str">
        <f>_xlfn.XLOOKUP(Table1[[#This Row],[CountryCode]],Table2[Country Code],Table2[Country])</f>
        <v>India</v>
      </c>
      <c r="W4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1">
        <f>_xlfn.XLOOKUP(Table1[[#This Row],[Datekey_Opening]],'Q2 Calendar Table'!A:A,'Q2 Calendar Table'!B:B)</f>
        <v>2010</v>
      </c>
    </row>
    <row r="4722" spans="1:24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t="str">
        <f>IF(Table1[[#This Row],[Rating]]&lt;2,"Below 2",
IF(Table1[[#This Row],[Rating]]&lt;3,"2 to 3",
IF(Table1[[#This Row],[Rating]]&lt;4,"3 to 4",
IF(Table1[[#This Row],[Rating]]&lt;=5,"4 to 5",""))))</f>
        <v>Below 2</v>
      </c>
      <c r="U4722" s="3">
        <v>42477</v>
      </c>
      <c r="V4722" t="str">
        <f>_xlfn.XLOOKUP(Table1[[#This Row],[CountryCode]],Table2[Country Code],Table2[Country])</f>
        <v>India</v>
      </c>
      <c r="W4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2">
        <f>_xlfn.XLOOKUP(Table1[[#This Row],[Datekey_Opening]],'Q2 Calendar Table'!A:A,'Q2 Calendar Table'!B:B)</f>
        <v>2016</v>
      </c>
    </row>
    <row r="4723" spans="1:24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t="str">
        <f>IF(Table1[[#This Row],[Rating]]&lt;2,"Below 2",
IF(Table1[[#This Row],[Rating]]&lt;3,"2 to 3",
IF(Table1[[#This Row],[Rating]]&lt;4,"3 to 4",
IF(Table1[[#This Row],[Rating]]&lt;=5,"4 to 5",""))))</f>
        <v>3 to 4</v>
      </c>
      <c r="U4723" s="3">
        <v>42106</v>
      </c>
      <c r="V4723" t="str">
        <f>_xlfn.XLOOKUP(Table1[[#This Row],[CountryCode]],Table2[Country Code],Table2[Country])</f>
        <v>India</v>
      </c>
      <c r="W4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3">
        <f>_xlfn.XLOOKUP(Table1[[#This Row],[Datekey_Opening]],'Q2 Calendar Table'!A:A,'Q2 Calendar Table'!B:B)</f>
        <v>2015</v>
      </c>
    </row>
    <row r="4724" spans="1:24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t="str">
        <f>IF(Table1[[#This Row],[Rating]]&lt;2,"Below 2",
IF(Table1[[#This Row],[Rating]]&lt;3,"2 to 3",
IF(Table1[[#This Row],[Rating]]&lt;4,"3 to 4",
IF(Table1[[#This Row],[Rating]]&lt;=5,"4 to 5",""))))</f>
        <v>3 to 4</v>
      </c>
      <c r="U4724" s="3">
        <v>42844</v>
      </c>
      <c r="V4724" t="str">
        <f>_xlfn.XLOOKUP(Table1[[#This Row],[CountryCode]],Table2[Country Code],Table2[Country])</f>
        <v>India</v>
      </c>
      <c r="W4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4">
        <f>_xlfn.XLOOKUP(Table1[[#This Row],[Datekey_Opening]],'Q2 Calendar Table'!A:A,'Q2 Calendar Table'!B:B)</f>
        <v>2017</v>
      </c>
    </row>
    <row r="4725" spans="1:24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t="str">
        <f>IF(Table1[[#This Row],[Rating]]&lt;2,"Below 2",
IF(Table1[[#This Row],[Rating]]&lt;3,"2 to 3",
IF(Table1[[#This Row],[Rating]]&lt;4,"3 to 4",
IF(Table1[[#This Row],[Rating]]&lt;=5,"4 to 5",""))))</f>
        <v>Below 2</v>
      </c>
      <c r="U4725" s="3">
        <v>42837</v>
      </c>
      <c r="V4725" t="str">
        <f>_xlfn.XLOOKUP(Table1[[#This Row],[CountryCode]],Table2[Country Code],Table2[Country])</f>
        <v>India</v>
      </c>
      <c r="W4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5">
        <f>_xlfn.XLOOKUP(Table1[[#This Row],[Datekey_Opening]],'Q2 Calendar Table'!A:A,'Q2 Calendar Table'!B:B)</f>
        <v>2017</v>
      </c>
    </row>
    <row r="4726" spans="1:24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t="str">
        <f>IF(Table1[[#This Row],[Rating]]&lt;2,"Below 2",
IF(Table1[[#This Row],[Rating]]&lt;3,"2 to 3",
IF(Table1[[#This Row],[Rating]]&lt;4,"3 to 4",
IF(Table1[[#This Row],[Rating]]&lt;=5,"4 to 5",""))))</f>
        <v>Below 2</v>
      </c>
      <c r="U4726" s="3">
        <v>41018</v>
      </c>
      <c r="V4726" t="str">
        <f>_xlfn.XLOOKUP(Table1[[#This Row],[CountryCode]],Table2[Country Code],Table2[Country])</f>
        <v>India</v>
      </c>
      <c r="W4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6">
        <f>_xlfn.XLOOKUP(Table1[[#This Row],[Datekey_Opening]],'Q2 Calendar Table'!A:A,'Q2 Calendar Table'!B:B)</f>
        <v>2012</v>
      </c>
    </row>
    <row r="4727" spans="1:24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t="str">
        <f>IF(Table1[[#This Row],[Rating]]&lt;2,"Below 2",
IF(Table1[[#This Row],[Rating]]&lt;3,"2 to 3",
IF(Table1[[#This Row],[Rating]]&lt;4,"3 to 4",
IF(Table1[[#This Row],[Rating]]&lt;=5,"4 to 5",""))))</f>
        <v>3 to 4</v>
      </c>
      <c r="U4727" s="3">
        <v>41733</v>
      </c>
      <c r="V4727" t="str">
        <f>_xlfn.XLOOKUP(Table1[[#This Row],[CountryCode]],Table2[Country Code],Table2[Country])</f>
        <v>India</v>
      </c>
      <c r="W4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7">
        <f>_xlfn.XLOOKUP(Table1[[#This Row],[Datekey_Opening]],'Q2 Calendar Table'!A:A,'Q2 Calendar Table'!B:B)</f>
        <v>2014</v>
      </c>
    </row>
    <row r="4728" spans="1:24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t="str">
        <f>IF(Table1[[#This Row],[Rating]]&lt;2,"Below 2",
IF(Table1[[#This Row],[Rating]]&lt;3,"2 to 3",
IF(Table1[[#This Row],[Rating]]&lt;4,"3 to 4",
IF(Table1[[#This Row],[Rating]]&lt;=5,"4 to 5",""))))</f>
        <v>3 to 4</v>
      </c>
      <c r="U4728" s="3">
        <v>42439</v>
      </c>
      <c r="V4728" t="str">
        <f>_xlfn.XLOOKUP(Table1[[#This Row],[CountryCode]],Table2[Country Code],Table2[Country])</f>
        <v>India</v>
      </c>
      <c r="W4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8">
        <f>_xlfn.XLOOKUP(Table1[[#This Row],[Datekey_Opening]],'Q2 Calendar Table'!A:A,'Q2 Calendar Table'!B:B)</f>
        <v>2016</v>
      </c>
    </row>
    <row r="4729" spans="1:24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t="str">
        <f>IF(Table1[[#This Row],[Rating]]&lt;2,"Below 2",
IF(Table1[[#This Row],[Rating]]&lt;3,"2 to 3",
IF(Table1[[#This Row],[Rating]]&lt;4,"3 to 4",
IF(Table1[[#This Row],[Rating]]&lt;=5,"4 to 5",""))))</f>
        <v>3 to 4</v>
      </c>
      <c r="U4729" s="3">
        <v>42071</v>
      </c>
      <c r="V4729" t="str">
        <f>_xlfn.XLOOKUP(Table1[[#This Row],[CountryCode]],Table2[Country Code],Table2[Country])</f>
        <v>India</v>
      </c>
      <c r="W4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9">
        <f>_xlfn.XLOOKUP(Table1[[#This Row],[Datekey_Opening]],'Q2 Calendar Table'!A:A,'Q2 Calendar Table'!B:B)</f>
        <v>2015</v>
      </c>
    </row>
    <row r="4730" spans="1:24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t="str">
        <f>IF(Table1[[#This Row],[Rating]]&lt;2,"Below 2",
IF(Table1[[#This Row],[Rating]]&lt;3,"2 to 3",
IF(Table1[[#This Row],[Rating]]&lt;4,"3 to 4",
IF(Table1[[#This Row],[Rating]]&lt;=5,"4 to 5",""))))</f>
        <v>3 to 4</v>
      </c>
      <c r="U4730" s="3">
        <v>43186</v>
      </c>
      <c r="V4730" t="str">
        <f>_xlfn.XLOOKUP(Table1[[#This Row],[CountryCode]],Table2[Country Code],Table2[Country])</f>
        <v>India</v>
      </c>
      <c r="W4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0">
        <f>_xlfn.XLOOKUP(Table1[[#This Row],[Datekey_Opening]],'Q2 Calendar Table'!A:A,'Q2 Calendar Table'!B:B)</f>
        <v>2018</v>
      </c>
    </row>
    <row r="4731" spans="1:24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t="str">
        <f>IF(Table1[[#This Row],[Rating]]&lt;2,"Below 2",
IF(Table1[[#This Row],[Rating]]&lt;3,"2 to 3",
IF(Table1[[#This Row],[Rating]]&lt;4,"3 to 4",
IF(Table1[[#This Row],[Rating]]&lt;=5,"4 to 5",""))))</f>
        <v>3 to 4</v>
      </c>
      <c r="U4731" s="3">
        <v>41702</v>
      </c>
      <c r="V4731" t="str">
        <f>_xlfn.XLOOKUP(Table1[[#This Row],[CountryCode]],Table2[Country Code],Table2[Country])</f>
        <v>India</v>
      </c>
      <c r="W4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1">
        <f>_xlfn.XLOOKUP(Table1[[#This Row],[Datekey_Opening]],'Q2 Calendar Table'!A:A,'Q2 Calendar Table'!B:B)</f>
        <v>2014</v>
      </c>
    </row>
    <row r="4732" spans="1:24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t="str">
        <f>IF(Table1[[#This Row],[Rating]]&lt;2,"Below 2",
IF(Table1[[#This Row],[Rating]]&lt;3,"2 to 3",
IF(Table1[[#This Row],[Rating]]&lt;4,"3 to 4",
IF(Table1[[#This Row],[Rating]]&lt;=5,"4 to 5",""))))</f>
        <v>3 to 4</v>
      </c>
      <c r="U4732" s="3">
        <v>42815</v>
      </c>
      <c r="V4732" t="str">
        <f>_xlfn.XLOOKUP(Table1[[#This Row],[CountryCode]],Table2[Country Code],Table2[Country])</f>
        <v>India</v>
      </c>
      <c r="W4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2">
        <f>_xlfn.XLOOKUP(Table1[[#This Row],[Datekey_Opening]],'Q2 Calendar Table'!A:A,'Q2 Calendar Table'!B:B)</f>
        <v>2017</v>
      </c>
    </row>
    <row r="4733" spans="1:24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t="str">
        <f>IF(Table1[[#This Row],[Rating]]&lt;2,"Below 2",
IF(Table1[[#This Row],[Rating]]&lt;3,"2 to 3",
IF(Table1[[#This Row],[Rating]]&lt;4,"3 to 4",
IF(Table1[[#This Row],[Rating]]&lt;=5,"4 to 5",""))))</f>
        <v>2 to 3</v>
      </c>
      <c r="U4733" s="3">
        <v>42810</v>
      </c>
      <c r="V4733" t="str">
        <f>_xlfn.XLOOKUP(Table1[[#This Row],[CountryCode]],Table2[Country Code],Table2[Country])</f>
        <v>India</v>
      </c>
      <c r="W4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3">
        <f>_xlfn.XLOOKUP(Table1[[#This Row],[Datekey_Opening]],'Q2 Calendar Table'!A:A,'Q2 Calendar Table'!B:B)</f>
        <v>2017</v>
      </c>
    </row>
    <row r="4734" spans="1:24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t="str">
        <f>IF(Table1[[#This Row],[Rating]]&lt;2,"Below 2",
IF(Table1[[#This Row],[Rating]]&lt;3,"2 to 3",
IF(Table1[[#This Row],[Rating]]&lt;4,"3 to 4",
IF(Table1[[#This Row],[Rating]]&lt;=5,"4 to 5",""))))</f>
        <v>3 to 4</v>
      </c>
      <c r="U4734" s="3">
        <v>40614</v>
      </c>
      <c r="V4734" t="str">
        <f>_xlfn.XLOOKUP(Table1[[#This Row],[CountryCode]],Table2[Country Code],Table2[Country])</f>
        <v>India</v>
      </c>
      <c r="W4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4">
        <f>_xlfn.XLOOKUP(Table1[[#This Row],[Datekey_Opening]],'Q2 Calendar Table'!A:A,'Q2 Calendar Table'!B:B)</f>
        <v>2011</v>
      </c>
    </row>
    <row r="4735" spans="1:24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t="str">
        <f>IF(Table1[[#This Row],[Rating]]&lt;2,"Below 2",
IF(Table1[[#This Row],[Rating]]&lt;3,"2 to 3",
IF(Table1[[#This Row],[Rating]]&lt;4,"3 to 4",
IF(Table1[[#This Row],[Rating]]&lt;=5,"4 to 5",""))))</f>
        <v>3 to 4</v>
      </c>
      <c r="U4735" s="3">
        <v>42800</v>
      </c>
      <c r="V4735" t="str">
        <f>_xlfn.XLOOKUP(Table1[[#This Row],[CountryCode]],Table2[Country Code],Table2[Country])</f>
        <v>India</v>
      </c>
      <c r="W4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5">
        <f>_xlfn.XLOOKUP(Table1[[#This Row],[Datekey_Opening]],'Q2 Calendar Table'!A:A,'Q2 Calendar Table'!B:B)</f>
        <v>2017</v>
      </c>
    </row>
    <row r="4736" spans="1:24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t="str">
        <f>IF(Table1[[#This Row],[Rating]]&lt;2,"Below 2",
IF(Table1[[#This Row],[Rating]]&lt;3,"2 to 3",
IF(Table1[[#This Row],[Rating]]&lt;4,"3 to 4",
IF(Table1[[#This Row],[Rating]]&lt;=5,"4 to 5",""))))</f>
        <v>3 to 4</v>
      </c>
      <c r="U4736" s="3">
        <v>42069</v>
      </c>
      <c r="V4736" t="str">
        <f>_xlfn.XLOOKUP(Table1[[#This Row],[CountryCode]],Table2[Country Code],Table2[Country])</f>
        <v>India</v>
      </c>
      <c r="W4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6">
        <f>_xlfn.XLOOKUP(Table1[[#This Row],[Datekey_Opening]],'Q2 Calendar Table'!A:A,'Q2 Calendar Table'!B:B)</f>
        <v>2015</v>
      </c>
    </row>
    <row r="4737" spans="1:24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t="str">
        <f>IF(Table1[[#This Row],[Rating]]&lt;2,"Below 2",
IF(Table1[[#This Row],[Rating]]&lt;3,"2 to 3",
IF(Table1[[#This Row],[Rating]]&lt;4,"3 to 4",
IF(Table1[[#This Row],[Rating]]&lt;=5,"4 to 5",""))))</f>
        <v>Below 2</v>
      </c>
      <c r="U4737" s="3">
        <v>42439</v>
      </c>
      <c r="V4737" t="str">
        <f>_xlfn.XLOOKUP(Table1[[#This Row],[CountryCode]],Table2[Country Code],Table2[Country])</f>
        <v>India</v>
      </c>
      <c r="W4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7">
        <f>_xlfn.XLOOKUP(Table1[[#This Row],[Datekey_Opening]],'Q2 Calendar Table'!A:A,'Q2 Calendar Table'!B:B)</f>
        <v>2016</v>
      </c>
    </row>
    <row r="4738" spans="1:24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t="str">
        <f>IF(Table1[[#This Row],[Rating]]&lt;2,"Below 2",
IF(Table1[[#This Row],[Rating]]&lt;3,"2 to 3",
IF(Table1[[#This Row],[Rating]]&lt;4,"3 to 4",
IF(Table1[[#This Row],[Rating]]&lt;=5,"4 to 5",""))))</f>
        <v>Below 2</v>
      </c>
      <c r="U4738" s="3">
        <v>40240</v>
      </c>
      <c r="V4738" t="str">
        <f>_xlfn.XLOOKUP(Table1[[#This Row],[CountryCode]],Table2[Country Code],Table2[Country])</f>
        <v>India</v>
      </c>
      <c r="W4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8">
        <f>_xlfn.XLOOKUP(Table1[[#This Row],[Datekey_Opening]],'Q2 Calendar Table'!A:A,'Q2 Calendar Table'!B:B)</f>
        <v>2010</v>
      </c>
    </row>
    <row r="4739" spans="1:24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t="str">
        <f>IF(Table1[[#This Row],[Rating]]&lt;2,"Below 2",
IF(Table1[[#This Row],[Rating]]&lt;3,"2 to 3",
IF(Table1[[#This Row],[Rating]]&lt;4,"3 to 4",
IF(Table1[[#This Row],[Rating]]&lt;=5,"4 to 5",""))))</f>
        <v>Below 2</v>
      </c>
      <c r="U4739" s="3">
        <v>42068</v>
      </c>
      <c r="V4739" t="str">
        <f>_xlfn.XLOOKUP(Table1[[#This Row],[CountryCode]],Table2[Country Code],Table2[Country])</f>
        <v>India</v>
      </c>
      <c r="W4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9">
        <f>_xlfn.XLOOKUP(Table1[[#This Row],[Datekey_Opening]],'Q2 Calendar Table'!A:A,'Q2 Calendar Table'!B:B)</f>
        <v>2015</v>
      </c>
    </row>
    <row r="4740" spans="1:24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t="str">
        <f>IF(Table1[[#This Row],[Rating]]&lt;2,"Below 2",
IF(Table1[[#This Row],[Rating]]&lt;3,"2 to 3",
IF(Table1[[#This Row],[Rating]]&lt;4,"3 to 4",
IF(Table1[[#This Row],[Rating]]&lt;=5,"4 to 5",""))))</f>
        <v>2 to 3</v>
      </c>
      <c r="U4740" s="3">
        <v>40260</v>
      </c>
      <c r="V4740" t="str">
        <f>_xlfn.XLOOKUP(Table1[[#This Row],[CountryCode]],Table2[Country Code],Table2[Country])</f>
        <v>India</v>
      </c>
      <c r="W4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0">
        <f>_xlfn.XLOOKUP(Table1[[#This Row],[Datekey_Opening]],'Q2 Calendar Table'!A:A,'Q2 Calendar Table'!B:B)</f>
        <v>2010</v>
      </c>
    </row>
    <row r="4741" spans="1:24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t="str">
        <f>IF(Table1[[#This Row],[Rating]]&lt;2,"Below 2",
IF(Table1[[#This Row],[Rating]]&lt;3,"2 to 3",
IF(Table1[[#This Row],[Rating]]&lt;4,"3 to 4",
IF(Table1[[#This Row],[Rating]]&lt;=5,"4 to 5",""))))</f>
        <v>2 to 3</v>
      </c>
      <c r="U4741" s="3">
        <v>43178</v>
      </c>
      <c r="V4741" t="str">
        <f>_xlfn.XLOOKUP(Table1[[#This Row],[CountryCode]],Table2[Country Code],Table2[Country])</f>
        <v>India</v>
      </c>
      <c r="W4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1">
        <f>_xlfn.XLOOKUP(Table1[[#This Row],[Datekey_Opening]],'Q2 Calendar Table'!A:A,'Q2 Calendar Table'!B:B)</f>
        <v>2018</v>
      </c>
    </row>
    <row r="4742" spans="1:24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t="str">
        <f>IF(Table1[[#This Row],[Rating]]&lt;2,"Below 2",
IF(Table1[[#This Row],[Rating]]&lt;3,"2 to 3",
IF(Table1[[#This Row],[Rating]]&lt;4,"3 to 4",
IF(Table1[[#This Row],[Rating]]&lt;=5,"4 to 5",""))))</f>
        <v>Below 2</v>
      </c>
      <c r="U4742" s="3">
        <v>40626</v>
      </c>
      <c r="V4742" t="str">
        <f>_xlfn.XLOOKUP(Table1[[#This Row],[CountryCode]],Table2[Country Code],Table2[Country])</f>
        <v>India</v>
      </c>
      <c r="W4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2">
        <f>_xlfn.XLOOKUP(Table1[[#This Row],[Datekey_Opening]],'Q2 Calendar Table'!A:A,'Q2 Calendar Table'!B:B)</f>
        <v>2011</v>
      </c>
    </row>
    <row r="4743" spans="1:24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t="str">
        <f>IF(Table1[[#This Row],[Rating]]&lt;2,"Below 2",
IF(Table1[[#This Row],[Rating]]&lt;3,"2 to 3",
IF(Table1[[#This Row],[Rating]]&lt;4,"3 to 4",
IF(Table1[[#This Row],[Rating]]&lt;=5,"4 to 5",""))))</f>
        <v>3 to 4</v>
      </c>
      <c r="U4743" s="3">
        <v>43170</v>
      </c>
      <c r="V4743" t="str">
        <f>_xlfn.XLOOKUP(Table1[[#This Row],[CountryCode]],Table2[Country Code],Table2[Country])</f>
        <v>India</v>
      </c>
      <c r="W4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3">
        <f>_xlfn.XLOOKUP(Table1[[#This Row],[Datekey_Opening]],'Q2 Calendar Table'!A:A,'Q2 Calendar Table'!B:B)</f>
        <v>2018</v>
      </c>
    </row>
    <row r="4744" spans="1:24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t="str">
        <f>IF(Table1[[#This Row],[Rating]]&lt;2,"Below 2",
IF(Table1[[#This Row],[Rating]]&lt;3,"2 to 3",
IF(Table1[[#This Row],[Rating]]&lt;4,"3 to 4",
IF(Table1[[#This Row],[Rating]]&lt;=5,"4 to 5",""))))</f>
        <v>3 to 4</v>
      </c>
      <c r="U4744" s="3">
        <v>40989</v>
      </c>
      <c r="V4744" t="str">
        <f>_xlfn.XLOOKUP(Table1[[#This Row],[CountryCode]],Table2[Country Code],Table2[Country])</f>
        <v>India</v>
      </c>
      <c r="W4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4">
        <f>_xlfn.XLOOKUP(Table1[[#This Row],[Datekey_Opening]],'Q2 Calendar Table'!A:A,'Q2 Calendar Table'!B:B)</f>
        <v>2012</v>
      </c>
    </row>
    <row r="4745" spans="1:24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t="str">
        <f>IF(Table1[[#This Row],[Rating]]&lt;2,"Below 2",
IF(Table1[[#This Row],[Rating]]&lt;3,"2 to 3",
IF(Table1[[#This Row],[Rating]]&lt;4,"3 to 4",
IF(Table1[[#This Row],[Rating]]&lt;=5,"4 to 5",""))))</f>
        <v>Below 2</v>
      </c>
      <c r="U4745" s="3">
        <v>40948</v>
      </c>
      <c r="V4745" t="str">
        <f>_xlfn.XLOOKUP(Table1[[#This Row],[CountryCode]],Table2[Country Code],Table2[Country])</f>
        <v>India</v>
      </c>
      <c r="W4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5">
        <f>_xlfn.XLOOKUP(Table1[[#This Row],[Datekey_Opening]],'Q2 Calendar Table'!A:A,'Q2 Calendar Table'!B:B)</f>
        <v>2012</v>
      </c>
    </row>
    <row r="4746" spans="1:24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t="str">
        <f>IF(Table1[[#This Row],[Rating]]&lt;2,"Below 2",
IF(Table1[[#This Row],[Rating]]&lt;3,"2 to 3",
IF(Table1[[#This Row],[Rating]]&lt;4,"3 to 4",
IF(Table1[[#This Row],[Rating]]&lt;=5,"4 to 5",""))))</f>
        <v>3 to 4</v>
      </c>
      <c r="U4746" s="3">
        <v>42776</v>
      </c>
      <c r="V4746" t="str">
        <f>_xlfn.XLOOKUP(Table1[[#This Row],[CountryCode]],Table2[Country Code],Table2[Country])</f>
        <v>India</v>
      </c>
      <c r="W4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6">
        <f>_xlfn.XLOOKUP(Table1[[#This Row],[Datekey_Opening]],'Q2 Calendar Table'!A:A,'Q2 Calendar Table'!B:B)</f>
        <v>2017</v>
      </c>
    </row>
    <row r="4747" spans="1:24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t="str">
        <f>IF(Table1[[#This Row],[Rating]]&lt;2,"Below 2",
IF(Table1[[#This Row],[Rating]]&lt;3,"2 to 3",
IF(Table1[[#This Row],[Rating]]&lt;4,"3 to 4",
IF(Table1[[#This Row],[Rating]]&lt;=5,"4 to 5",""))))</f>
        <v>3 to 4</v>
      </c>
      <c r="U4747" s="3">
        <v>42777</v>
      </c>
      <c r="V4747" t="str">
        <f>_xlfn.XLOOKUP(Table1[[#This Row],[CountryCode]],Table2[Country Code],Table2[Country])</f>
        <v>India</v>
      </c>
      <c r="W4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7">
        <f>_xlfn.XLOOKUP(Table1[[#This Row],[Datekey_Opening]],'Q2 Calendar Table'!A:A,'Q2 Calendar Table'!B:B)</f>
        <v>2017</v>
      </c>
    </row>
    <row r="4748" spans="1:24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t="str">
        <f>IF(Table1[[#This Row],[Rating]]&lt;2,"Below 2",
IF(Table1[[#This Row],[Rating]]&lt;3,"2 to 3",
IF(Table1[[#This Row],[Rating]]&lt;4,"3 to 4",
IF(Table1[[#This Row],[Rating]]&lt;=5,"4 to 5",""))))</f>
        <v>Below 2</v>
      </c>
      <c r="U4748" s="3">
        <v>40229</v>
      </c>
      <c r="V4748" t="str">
        <f>_xlfn.XLOOKUP(Table1[[#This Row],[CountryCode]],Table2[Country Code],Table2[Country])</f>
        <v>India</v>
      </c>
      <c r="W4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8">
        <f>_xlfn.XLOOKUP(Table1[[#This Row],[Datekey_Opening]],'Q2 Calendar Table'!A:A,'Q2 Calendar Table'!B:B)</f>
        <v>2010</v>
      </c>
    </row>
    <row r="4749" spans="1:24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t="str">
        <f>IF(Table1[[#This Row],[Rating]]&lt;2,"Below 2",
IF(Table1[[#This Row],[Rating]]&lt;3,"2 to 3",
IF(Table1[[#This Row],[Rating]]&lt;4,"3 to 4",
IF(Table1[[#This Row],[Rating]]&lt;=5,"4 to 5",""))))</f>
        <v>3 to 4</v>
      </c>
      <c r="U4749" s="3">
        <v>42059</v>
      </c>
      <c r="V4749" t="str">
        <f>_xlfn.XLOOKUP(Table1[[#This Row],[CountryCode]],Table2[Country Code],Table2[Country])</f>
        <v>India</v>
      </c>
      <c r="W4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9">
        <f>_xlfn.XLOOKUP(Table1[[#This Row],[Datekey_Opening]],'Q2 Calendar Table'!A:A,'Q2 Calendar Table'!B:B)</f>
        <v>2015</v>
      </c>
    </row>
    <row r="4750" spans="1:24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t="str">
        <f>IF(Table1[[#This Row],[Rating]]&lt;2,"Below 2",
IF(Table1[[#This Row],[Rating]]&lt;3,"2 to 3",
IF(Table1[[#This Row],[Rating]]&lt;4,"3 to 4",
IF(Table1[[#This Row],[Rating]]&lt;=5,"4 to 5",""))))</f>
        <v>Below 2</v>
      </c>
      <c r="U4750" s="3">
        <v>41315</v>
      </c>
      <c r="V4750" t="str">
        <f>_xlfn.XLOOKUP(Table1[[#This Row],[CountryCode]],Table2[Country Code],Table2[Country])</f>
        <v>India</v>
      </c>
      <c r="W4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0">
        <f>_xlfn.XLOOKUP(Table1[[#This Row],[Datekey_Opening]],'Q2 Calendar Table'!A:A,'Q2 Calendar Table'!B:B)</f>
        <v>2013</v>
      </c>
    </row>
    <row r="4751" spans="1:24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t="str">
        <f>IF(Table1[[#This Row],[Rating]]&lt;2,"Below 2",
IF(Table1[[#This Row],[Rating]]&lt;3,"2 to 3",
IF(Table1[[#This Row],[Rating]]&lt;4,"3 to 4",
IF(Table1[[#This Row],[Rating]]&lt;=5,"4 to 5",""))))</f>
        <v>3 to 4</v>
      </c>
      <c r="U4751" s="3">
        <v>43154</v>
      </c>
      <c r="V4751" t="str">
        <f>_xlfn.XLOOKUP(Table1[[#This Row],[CountryCode]],Table2[Country Code],Table2[Country])</f>
        <v>India</v>
      </c>
      <c r="W4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1">
        <f>_xlfn.XLOOKUP(Table1[[#This Row],[Datekey_Opening]],'Q2 Calendar Table'!A:A,'Q2 Calendar Table'!B:B)</f>
        <v>2018</v>
      </c>
    </row>
    <row r="4752" spans="1:24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t="str">
        <f>IF(Table1[[#This Row],[Rating]]&lt;2,"Below 2",
IF(Table1[[#This Row],[Rating]]&lt;3,"2 to 3",
IF(Table1[[#This Row],[Rating]]&lt;4,"3 to 4",
IF(Table1[[#This Row],[Rating]]&lt;=5,"4 to 5",""))))</f>
        <v>3 to 4</v>
      </c>
      <c r="U4752" s="3">
        <v>43133</v>
      </c>
      <c r="V4752" t="str">
        <f>_xlfn.XLOOKUP(Table1[[#This Row],[CountryCode]],Table2[Country Code],Table2[Country])</f>
        <v>India</v>
      </c>
      <c r="W4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2">
        <f>_xlfn.XLOOKUP(Table1[[#This Row],[Datekey_Opening]],'Q2 Calendar Table'!A:A,'Q2 Calendar Table'!B:B)</f>
        <v>2018</v>
      </c>
    </row>
    <row r="4753" spans="1:24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t="str">
        <f>IF(Table1[[#This Row],[Rating]]&lt;2,"Below 2",
IF(Table1[[#This Row],[Rating]]&lt;3,"2 to 3",
IF(Table1[[#This Row],[Rating]]&lt;4,"3 to 4",
IF(Table1[[#This Row],[Rating]]&lt;=5,"4 to 5",""))))</f>
        <v>Below 2</v>
      </c>
      <c r="U4753" s="3">
        <v>42061</v>
      </c>
      <c r="V4753" t="str">
        <f>_xlfn.XLOOKUP(Table1[[#This Row],[CountryCode]],Table2[Country Code],Table2[Country])</f>
        <v>India</v>
      </c>
      <c r="W4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3">
        <f>_xlfn.XLOOKUP(Table1[[#This Row],[Datekey_Opening]],'Q2 Calendar Table'!A:A,'Q2 Calendar Table'!B:B)</f>
        <v>2015</v>
      </c>
    </row>
    <row r="4754" spans="1:24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t="str">
        <f>IF(Table1[[#This Row],[Rating]]&lt;2,"Below 2",
IF(Table1[[#This Row],[Rating]]&lt;3,"2 to 3",
IF(Table1[[#This Row],[Rating]]&lt;4,"3 to 4",
IF(Table1[[#This Row],[Rating]]&lt;=5,"4 to 5",""))))</f>
        <v>2 to 3</v>
      </c>
      <c r="U4754" s="3">
        <v>42039</v>
      </c>
      <c r="V4754" t="str">
        <f>_xlfn.XLOOKUP(Table1[[#This Row],[CountryCode]],Table2[Country Code],Table2[Country])</f>
        <v>India</v>
      </c>
      <c r="W4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4">
        <f>_xlfn.XLOOKUP(Table1[[#This Row],[Datekey_Opening]],'Q2 Calendar Table'!A:A,'Q2 Calendar Table'!B:B)</f>
        <v>2015</v>
      </c>
    </row>
    <row r="4755" spans="1:24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t="str">
        <f>IF(Table1[[#This Row],[Rating]]&lt;2,"Below 2",
IF(Table1[[#This Row],[Rating]]&lt;3,"2 to 3",
IF(Table1[[#This Row],[Rating]]&lt;4,"3 to 4",
IF(Table1[[#This Row],[Rating]]&lt;=5,"4 to 5",""))))</f>
        <v>Below 2</v>
      </c>
      <c r="U4755" s="3">
        <v>40564</v>
      </c>
      <c r="V4755" t="str">
        <f>_xlfn.XLOOKUP(Table1[[#This Row],[CountryCode]],Table2[Country Code],Table2[Country])</f>
        <v>India</v>
      </c>
      <c r="W4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5">
        <f>_xlfn.XLOOKUP(Table1[[#This Row],[Datekey_Opening]],'Q2 Calendar Table'!A:A,'Q2 Calendar Table'!B:B)</f>
        <v>2011</v>
      </c>
    </row>
    <row r="4756" spans="1:24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t="str">
        <f>IF(Table1[[#This Row],[Rating]]&lt;2,"Below 2",
IF(Table1[[#This Row],[Rating]]&lt;3,"2 to 3",
IF(Table1[[#This Row],[Rating]]&lt;4,"3 to 4",
IF(Table1[[#This Row],[Rating]]&lt;=5,"4 to 5",""))))</f>
        <v>Below 2</v>
      </c>
      <c r="U4756" s="3">
        <v>43123</v>
      </c>
      <c r="V4756" t="str">
        <f>_xlfn.XLOOKUP(Table1[[#This Row],[CountryCode]],Table2[Country Code],Table2[Country])</f>
        <v>India</v>
      </c>
      <c r="W4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6">
        <f>_xlfn.XLOOKUP(Table1[[#This Row],[Datekey_Opening]],'Q2 Calendar Table'!A:A,'Q2 Calendar Table'!B:B)</f>
        <v>2018</v>
      </c>
    </row>
    <row r="4757" spans="1:24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t="str">
        <f>IF(Table1[[#This Row],[Rating]]&lt;2,"Below 2",
IF(Table1[[#This Row],[Rating]]&lt;3,"2 to 3",
IF(Table1[[#This Row],[Rating]]&lt;4,"3 to 4",
IF(Table1[[#This Row],[Rating]]&lt;=5,"4 to 5",""))))</f>
        <v>2 to 3</v>
      </c>
      <c r="U4757" s="3">
        <v>40201</v>
      </c>
      <c r="V4757" t="str">
        <f>_xlfn.XLOOKUP(Table1[[#This Row],[CountryCode]],Table2[Country Code],Table2[Country])</f>
        <v>India</v>
      </c>
      <c r="W4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7">
        <f>_xlfn.XLOOKUP(Table1[[#This Row],[Datekey_Opening]],'Q2 Calendar Table'!A:A,'Q2 Calendar Table'!B:B)</f>
        <v>2010</v>
      </c>
    </row>
    <row r="4758" spans="1:24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t="str">
        <f>IF(Table1[[#This Row],[Rating]]&lt;2,"Below 2",
IF(Table1[[#This Row],[Rating]]&lt;3,"2 to 3",
IF(Table1[[#This Row],[Rating]]&lt;4,"3 to 4",
IF(Table1[[#This Row],[Rating]]&lt;=5,"4 to 5",""))))</f>
        <v>3 to 4</v>
      </c>
      <c r="U4758" s="3">
        <v>42014</v>
      </c>
      <c r="V4758" t="str">
        <f>_xlfn.XLOOKUP(Table1[[#This Row],[CountryCode]],Table2[Country Code],Table2[Country])</f>
        <v>India</v>
      </c>
      <c r="W4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8">
        <f>_xlfn.XLOOKUP(Table1[[#This Row],[Datekey_Opening]],'Q2 Calendar Table'!A:A,'Q2 Calendar Table'!B:B)</f>
        <v>2015</v>
      </c>
    </row>
    <row r="4759" spans="1:24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t="str">
        <f>IF(Table1[[#This Row],[Rating]]&lt;2,"Below 2",
IF(Table1[[#This Row],[Rating]]&lt;3,"2 to 3",
IF(Table1[[#This Row],[Rating]]&lt;4,"3 to 4",
IF(Table1[[#This Row],[Rating]]&lt;=5,"4 to 5",""))))</f>
        <v>3 to 4</v>
      </c>
      <c r="U4759" s="3">
        <v>40181</v>
      </c>
      <c r="V4759" t="str">
        <f>_xlfn.XLOOKUP(Table1[[#This Row],[CountryCode]],Table2[Country Code],Table2[Country])</f>
        <v>India</v>
      </c>
      <c r="W4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9">
        <f>_xlfn.XLOOKUP(Table1[[#This Row],[Datekey_Opening]],'Q2 Calendar Table'!A:A,'Q2 Calendar Table'!B:B)</f>
        <v>2010</v>
      </c>
    </row>
    <row r="4760" spans="1:24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t="str">
        <f>IF(Table1[[#This Row],[Rating]]&lt;2,"Below 2",
IF(Table1[[#This Row],[Rating]]&lt;3,"2 to 3",
IF(Table1[[#This Row],[Rating]]&lt;4,"3 to 4",
IF(Table1[[#This Row],[Rating]]&lt;=5,"4 to 5",""))))</f>
        <v>2 to 3</v>
      </c>
      <c r="U4760" s="3">
        <v>43101</v>
      </c>
      <c r="V4760" t="str">
        <f>_xlfn.XLOOKUP(Table1[[#This Row],[CountryCode]],Table2[Country Code],Table2[Country])</f>
        <v>India</v>
      </c>
      <c r="W4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0">
        <f>_xlfn.XLOOKUP(Table1[[#This Row],[Datekey_Opening]],'Q2 Calendar Table'!A:A,'Q2 Calendar Table'!B:B)</f>
        <v>2018</v>
      </c>
    </row>
    <row r="4761" spans="1:24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t="str">
        <f>IF(Table1[[#This Row],[Rating]]&lt;2,"Below 2",
IF(Table1[[#This Row],[Rating]]&lt;3,"2 to 3",
IF(Table1[[#This Row],[Rating]]&lt;4,"3 to 4",
IF(Table1[[#This Row],[Rating]]&lt;=5,"4 to 5",""))))</f>
        <v>3 to 4</v>
      </c>
      <c r="U4761" s="3">
        <v>41653</v>
      </c>
      <c r="V4761" t="str">
        <f>_xlfn.XLOOKUP(Table1[[#This Row],[CountryCode]],Table2[Country Code],Table2[Country])</f>
        <v>India</v>
      </c>
      <c r="W4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1">
        <f>_xlfn.XLOOKUP(Table1[[#This Row],[Datekey_Opening]],'Q2 Calendar Table'!A:A,'Q2 Calendar Table'!B:B)</f>
        <v>2014</v>
      </c>
    </row>
    <row r="4762" spans="1:24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t="str">
        <f>IF(Table1[[#This Row],[Rating]]&lt;2,"Below 2",
IF(Table1[[#This Row],[Rating]]&lt;3,"2 to 3",
IF(Table1[[#This Row],[Rating]]&lt;4,"3 to 4",
IF(Table1[[#This Row],[Rating]]&lt;=5,"4 to 5",""))))</f>
        <v>Below 2</v>
      </c>
      <c r="U4762" s="3">
        <v>41660</v>
      </c>
      <c r="V4762" t="str">
        <f>_xlfn.XLOOKUP(Table1[[#This Row],[CountryCode]],Table2[Country Code],Table2[Country])</f>
        <v>India</v>
      </c>
      <c r="W4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2">
        <f>_xlfn.XLOOKUP(Table1[[#This Row],[Datekey_Opening]],'Q2 Calendar Table'!A:A,'Q2 Calendar Table'!B:B)</f>
        <v>2014</v>
      </c>
    </row>
    <row r="4763" spans="1:24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t="str">
        <f>IF(Table1[[#This Row],[Rating]]&lt;2,"Below 2",
IF(Table1[[#This Row],[Rating]]&lt;3,"2 to 3",
IF(Table1[[#This Row],[Rating]]&lt;4,"3 to 4",
IF(Table1[[#This Row],[Rating]]&lt;=5,"4 to 5",""))))</f>
        <v>Below 2</v>
      </c>
      <c r="U4763" s="3">
        <v>40916</v>
      </c>
      <c r="V4763" t="str">
        <f>_xlfn.XLOOKUP(Table1[[#This Row],[CountryCode]],Table2[Country Code],Table2[Country])</f>
        <v>India</v>
      </c>
      <c r="W4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3">
        <f>_xlfn.XLOOKUP(Table1[[#This Row],[Datekey_Opening]],'Q2 Calendar Table'!A:A,'Q2 Calendar Table'!B:B)</f>
        <v>2012</v>
      </c>
    </row>
    <row r="4764" spans="1:24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t="str">
        <f>IF(Table1[[#This Row],[Rating]]&lt;2,"Below 2",
IF(Table1[[#This Row],[Rating]]&lt;3,"2 to 3",
IF(Table1[[#This Row],[Rating]]&lt;4,"3 to 4",
IF(Table1[[#This Row],[Rating]]&lt;=5,"4 to 5",""))))</f>
        <v>Below 2</v>
      </c>
      <c r="U4764" s="3">
        <v>42371</v>
      </c>
      <c r="V4764" t="str">
        <f>_xlfn.XLOOKUP(Table1[[#This Row],[CountryCode]],Table2[Country Code],Table2[Country])</f>
        <v>India</v>
      </c>
      <c r="W4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4">
        <f>_xlfn.XLOOKUP(Table1[[#This Row],[Datekey_Opening]],'Q2 Calendar Table'!A:A,'Q2 Calendar Table'!B:B)</f>
        <v>2016</v>
      </c>
    </row>
    <row r="4765" spans="1:24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t="str">
        <f>IF(Table1[[#This Row],[Rating]]&lt;2,"Below 2",
IF(Table1[[#This Row],[Rating]]&lt;3,"2 to 3",
IF(Table1[[#This Row],[Rating]]&lt;4,"3 to 4",
IF(Table1[[#This Row],[Rating]]&lt;=5,"4 to 5",""))))</f>
        <v>Below 2</v>
      </c>
      <c r="U4765" s="3">
        <v>43128</v>
      </c>
      <c r="V4765" t="str">
        <f>_xlfn.XLOOKUP(Table1[[#This Row],[CountryCode]],Table2[Country Code],Table2[Country])</f>
        <v>India</v>
      </c>
      <c r="W4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5">
        <f>_xlfn.XLOOKUP(Table1[[#This Row],[Datekey_Opening]],'Q2 Calendar Table'!A:A,'Q2 Calendar Table'!B:B)</f>
        <v>2018</v>
      </c>
    </row>
    <row r="4766" spans="1:24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t="str">
        <f>IF(Table1[[#This Row],[Rating]]&lt;2,"Below 2",
IF(Table1[[#This Row],[Rating]]&lt;3,"2 to 3",
IF(Table1[[#This Row],[Rating]]&lt;4,"3 to 4",
IF(Table1[[#This Row],[Rating]]&lt;=5,"4 to 5",""))))</f>
        <v>3 to 4</v>
      </c>
      <c r="U4766" s="3">
        <v>43121</v>
      </c>
      <c r="V4766" t="str">
        <f>_xlfn.XLOOKUP(Table1[[#This Row],[CountryCode]],Table2[Country Code],Table2[Country])</f>
        <v>India</v>
      </c>
      <c r="W4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6">
        <f>_xlfn.XLOOKUP(Table1[[#This Row],[Datekey_Opening]],'Q2 Calendar Table'!A:A,'Q2 Calendar Table'!B:B)</f>
        <v>2018</v>
      </c>
    </row>
    <row r="4767" spans="1:24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t="str">
        <f>IF(Table1[[#This Row],[Rating]]&lt;2,"Below 2",
IF(Table1[[#This Row],[Rating]]&lt;3,"2 to 3",
IF(Table1[[#This Row],[Rating]]&lt;4,"3 to 4",
IF(Table1[[#This Row],[Rating]]&lt;=5,"4 to 5",""))))</f>
        <v>Below 2</v>
      </c>
      <c r="U4767" s="3">
        <v>40527</v>
      </c>
      <c r="V4767" t="str">
        <f>_xlfn.XLOOKUP(Table1[[#This Row],[CountryCode]],Table2[Country Code],Table2[Country])</f>
        <v>India</v>
      </c>
      <c r="W4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7">
        <f>_xlfn.XLOOKUP(Table1[[#This Row],[Datekey_Opening]],'Q2 Calendar Table'!A:A,'Q2 Calendar Table'!B:B)</f>
        <v>2010</v>
      </c>
    </row>
    <row r="4768" spans="1:24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t="str">
        <f>IF(Table1[[#This Row],[Rating]]&lt;2,"Below 2",
IF(Table1[[#This Row],[Rating]]&lt;3,"2 to 3",
IF(Table1[[#This Row],[Rating]]&lt;4,"3 to 4",
IF(Table1[[#This Row],[Rating]]&lt;=5,"4 to 5",""))))</f>
        <v>3 to 4</v>
      </c>
      <c r="U4768" s="3">
        <v>41618</v>
      </c>
      <c r="V4768" t="str">
        <f>_xlfn.XLOOKUP(Table1[[#This Row],[CountryCode]],Table2[Country Code],Table2[Country])</f>
        <v>India</v>
      </c>
      <c r="W4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8">
        <f>_xlfn.XLOOKUP(Table1[[#This Row],[Datekey_Opening]],'Q2 Calendar Table'!A:A,'Q2 Calendar Table'!B:B)</f>
        <v>2013</v>
      </c>
    </row>
    <row r="4769" spans="1:24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t="str">
        <f>IF(Table1[[#This Row],[Rating]]&lt;2,"Below 2",
IF(Table1[[#This Row],[Rating]]&lt;3,"2 to 3",
IF(Table1[[#This Row],[Rating]]&lt;4,"3 to 4",
IF(Table1[[#This Row],[Rating]]&lt;=5,"4 to 5",""))))</f>
        <v>Below 2</v>
      </c>
      <c r="U4769" s="3">
        <v>41996</v>
      </c>
      <c r="V4769" t="str">
        <f>_xlfn.XLOOKUP(Table1[[#This Row],[CountryCode]],Table2[Country Code],Table2[Country])</f>
        <v>India</v>
      </c>
      <c r="W4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9">
        <f>_xlfn.XLOOKUP(Table1[[#This Row],[Datekey_Opening]],'Q2 Calendar Table'!A:A,'Q2 Calendar Table'!B:B)</f>
        <v>2014</v>
      </c>
    </row>
    <row r="4770" spans="1:24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t="str">
        <f>IF(Table1[[#This Row],[Rating]]&lt;2,"Below 2",
IF(Table1[[#This Row],[Rating]]&lt;3,"2 to 3",
IF(Table1[[#This Row],[Rating]]&lt;4,"3 to 4",
IF(Table1[[#This Row],[Rating]]&lt;=5,"4 to 5",""))))</f>
        <v>3 to 4</v>
      </c>
      <c r="U4770" s="3">
        <v>41621</v>
      </c>
      <c r="V4770" t="str">
        <f>_xlfn.XLOOKUP(Table1[[#This Row],[CountryCode]],Table2[Country Code],Table2[Country])</f>
        <v>India</v>
      </c>
      <c r="W4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0">
        <f>_xlfn.XLOOKUP(Table1[[#This Row],[Datekey_Opening]],'Q2 Calendar Table'!A:A,'Q2 Calendar Table'!B:B)</f>
        <v>2013</v>
      </c>
    </row>
    <row r="4771" spans="1:24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t="str">
        <f>IF(Table1[[#This Row],[Rating]]&lt;2,"Below 2",
IF(Table1[[#This Row],[Rating]]&lt;3,"2 to 3",
IF(Table1[[#This Row],[Rating]]&lt;4,"3 to 4",
IF(Table1[[#This Row],[Rating]]&lt;=5,"4 to 5",""))))</f>
        <v>4 to 5</v>
      </c>
      <c r="U4771" s="3">
        <v>43453</v>
      </c>
      <c r="V4771" t="str">
        <f>_xlfn.XLOOKUP(Table1[[#This Row],[CountryCode]],Table2[Country Code],Table2[Country])</f>
        <v>India</v>
      </c>
      <c r="W4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1">
        <f>_xlfn.XLOOKUP(Table1[[#This Row],[Datekey_Opening]],'Q2 Calendar Table'!A:A,'Q2 Calendar Table'!B:B)</f>
        <v>2018</v>
      </c>
    </row>
    <row r="4772" spans="1:24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t="str">
        <f>IF(Table1[[#This Row],[Rating]]&lt;2,"Below 2",
IF(Table1[[#This Row],[Rating]]&lt;3,"2 to 3",
IF(Table1[[#This Row],[Rating]]&lt;4,"3 to 4",
IF(Table1[[#This Row],[Rating]]&lt;=5,"4 to 5",""))))</f>
        <v>3 to 4</v>
      </c>
      <c r="U4772" s="3">
        <v>41254</v>
      </c>
      <c r="V4772" t="str">
        <f>_xlfn.XLOOKUP(Table1[[#This Row],[CountryCode]],Table2[Country Code],Table2[Country])</f>
        <v>India</v>
      </c>
      <c r="W4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2">
        <f>_xlfn.XLOOKUP(Table1[[#This Row],[Datekey_Opening]],'Q2 Calendar Table'!A:A,'Q2 Calendar Table'!B:B)</f>
        <v>2012</v>
      </c>
    </row>
    <row r="4773" spans="1:24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t="str">
        <f>IF(Table1[[#This Row],[Rating]]&lt;2,"Below 2",
IF(Table1[[#This Row],[Rating]]&lt;3,"2 to 3",
IF(Table1[[#This Row],[Rating]]&lt;4,"3 to 4",
IF(Table1[[#This Row],[Rating]]&lt;=5,"4 to 5",""))))</f>
        <v>Below 2</v>
      </c>
      <c r="U4773" s="3">
        <v>43087</v>
      </c>
      <c r="V4773" t="str">
        <f>_xlfn.XLOOKUP(Table1[[#This Row],[CountryCode]],Table2[Country Code],Table2[Country])</f>
        <v>India</v>
      </c>
      <c r="W4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3">
        <f>_xlfn.XLOOKUP(Table1[[#This Row],[Datekey_Opening]],'Q2 Calendar Table'!A:A,'Q2 Calendar Table'!B:B)</f>
        <v>2017</v>
      </c>
    </row>
    <row r="4774" spans="1:24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t="str">
        <f>IF(Table1[[#This Row],[Rating]]&lt;2,"Below 2",
IF(Table1[[#This Row],[Rating]]&lt;3,"2 to 3",
IF(Table1[[#This Row],[Rating]]&lt;4,"3 to 4",
IF(Table1[[#This Row],[Rating]]&lt;=5,"4 to 5",""))))</f>
        <v>2 to 3</v>
      </c>
      <c r="U4774" s="3">
        <v>42340</v>
      </c>
      <c r="V4774" t="str">
        <f>_xlfn.XLOOKUP(Table1[[#This Row],[CountryCode]],Table2[Country Code],Table2[Country])</f>
        <v>India</v>
      </c>
      <c r="W4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4">
        <f>_xlfn.XLOOKUP(Table1[[#This Row],[Datekey_Opening]],'Q2 Calendar Table'!A:A,'Q2 Calendar Table'!B:B)</f>
        <v>2015</v>
      </c>
    </row>
    <row r="4775" spans="1:24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t="str">
        <f>IF(Table1[[#This Row],[Rating]]&lt;2,"Below 2",
IF(Table1[[#This Row],[Rating]]&lt;3,"2 to 3",
IF(Table1[[#This Row],[Rating]]&lt;4,"3 to 4",
IF(Table1[[#This Row],[Rating]]&lt;=5,"4 to 5",""))))</f>
        <v>Below 2</v>
      </c>
      <c r="U4775" s="3">
        <v>43072</v>
      </c>
      <c r="V4775" t="str">
        <f>_xlfn.XLOOKUP(Table1[[#This Row],[CountryCode]],Table2[Country Code],Table2[Country])</f>
        <v>India</v>
      </c>
      <c r="W4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5">
        <f>_xlfn.XLOOKUP(Table1[[#This Row],[Datekey_Opening]],'Q2 Calendar Table'!A:A,'Q2 Calendar Table'!B:B)</f>
        <v>2017</v>
      </c>
    </row>
    <row r="4776" spans="1:24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t="str">
        <f>IF(Table1[[#This Row],[Rating]]&lt;2,"Below 2",
IF(Table1[[#This Row],[Rating]]&lt;3,"2 to 3",
IF(Table1[[#This Row],[Rating]]&lt;4,"3 to 4",
IF(Table1[[#This Row],[Rating]]&lt;=5,"4 to 5",""))))</f>
        <v>2 to 3</v>
      </c>
      <c r="U4776" s="3">
        <v>41634</v>
      </c>
      <c r="V4776" t="str">
        <f>_xlfn.XLOOKUP(Table1[[#This Row],[CountryCode]],Table2[Country Code],Table2[Country])</f>
        <v>India</v>
      </c>
      <c r="W4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6">
        <f>_xlfn.XLOOKUP(Table1[[#This Row],[Datekey_Opening]],'Q2 Calendar Table'!A:A,'Q2 Calendar Table'!B:B)</f>
        <v>2013</v>
      </c>
    </row>
    <row r="4777" spans="1:24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t="str">
        <f>IF(Table1[[#This Row],[Rating]]&lt;2,"Below 2",
IF(Table1[[#This Row],[Rating]]&lt;3,"2 to 3",
IF(Table1[[#This Row],[Rating]]&lt;4,"3 to 4",
IF(Table1[[#This Row],[Rating]]&lt;=5,"4 to 5",""))))</f>
        <v>Below 2</v>
      </c>
      <c r="U4777" s="3">
        <v>43072</v>
      </c>
      <c r="V4777" t="str">
        <f>_xlfn.XLOOKUP(Table1[[#This Row],[CountryCode]],Table2[Country Code],Table2[Country])</f>
        <v>India</v>
      </c>
      <c r="W4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7">
        <f>_xlfn.XLOOKUP(Table1[[#This Row],[Datekey_Opening]],'Q2 Calendar Table'!A:A,'Q2 Calendar Table'!B:B)</f>
        <v>2017</v>
      </c>
    </row>
    <row r="4778" spans="1:24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t="str">
        <f>IF(Table1[[#This Row],[Rating]]&lt;2,"Below 2",
IF(Table1[[#This Row],[Rating]]&lt;3,"2 to 3",
IF(Table1[[#This Row],[Rating]]&lt;4,"3 to 4",
IF(Table1[[#This Row],[Rating]]&lt;=5,"4 to 5",""))))</f>
        <v>Below 2</v>
      </c>
      <c r="U4778" s="3">
        <v>41998</v>
      </c>
      <c r="V4778" t="str">
        <f>_xlfn.XLOOKUP(Table1[[#This Row],[CountryCode]],Table2[Country Code],Table2[Country])</f>
        <v>India</v>
      </c>
      <c r="W4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8">
        <f>_xlfn.XLOOKUP(Table1[[#This Row],[Datekey_Opening]],'Q2 Calendar Table'!A:A,'Q2 Calendar Table'!B:B)</f>
        <v>2014</v>
      </c>
    </row>
    <row r="4779" spans="1:24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t="str">
        <f>IF(Table1[[#This Row],[Rating]]&lt;2,"Below 2",
IF(Table1[[#This Row],[Rating]]&lt;3,"2 to 3",
IF(Table1[[#This Row],[Rating]]&lt;4,"3 to 4",
IF(Table1[[#This Row],[Rating]]&lt;=5,"4 to 5",""))))</f>
        <v>3 to 4</v>
      </c>
      <c r="U4779" s="3">
        <v>43054</v>
      </c>
      <c r="V4779" t="str">
        <f>_xlfn.XLOOKUP(Table1[[#This Row],[CountryCode]],Table2[Country Code],Table2[Country])</f>
        <v>India</v>
      </c>
      <c r="W4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9">
        <f>_xlfn.XLOOKUP(Table1[[#This Row],[Datekey_Opening]],'Q2 Calendar Table'!A:A,'Q2 Calendar Table'!B:B)</f>
        <v>2017</v>
      </c>
    </row>
    <row r="4780" spans="1:24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t="str">
        <f>IF(Table1[[#This Row],[Rating]]&lt;2,"Below 2",
IF(Table1[[#This Row],[Rating]]&lt;3,"2 to 3",
IF(Table1[[#This Row],[Rating]]&lt;4,"3 to 4",
IF(Table1[[#This Row],[Rating]]&lt;=5,"4 to 5",""))))</f>
        <v>3 to 4</v>
      </c>
      <c r="U4780" s="3">
        <v>43056</v>
      </c>
      <c r="V4780" t="str">
        <f>_xlfn.XLOOKUP(Table1[[#This Row],[CountryCode]],Table2[Country Code],Table2[Country])</f>
        <v>India</v>
      </c>
      <c r="W4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0">
        <f>_xlfn.XLOOKUP(Table1[[#This Row],[Datekey_Opening]],'Q2 Calendar Table'!A:A,'Q2 Calendar Table'!B:B)</f>
        <v>2017</v>
      </c>
    </row>
    <row r="4781" spans="1:24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t="str">
        <f>IF(Table1[[#This Row],[Rating]]&lt;2,"Below 2",
IF(Table1[[#This Row],[Rating]]&lt;3,"2 to 3",
IF(Table1[[#This Row],[Rating]]&lt;4,"3 to 4",
IF(Table1[[#This Row],[Rating]]&lt;=5,"4 to 5",""))))</f>
        <v>3 to 4</v>
      </c>
      <c r="U4781" s="3">
        <v>40491</v>
      </c>
      <c r="V4781" t="str">
        <f>_xlfn.XLOOKUP(Table1[[#This Row],[CountryCode]],Table2[Country Code],Table2[Country])</f>
        <v>India</v>
      </c>
      <c r="W4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1">
        <f>_xlfn.XLOOKUP(Table1[[#This Row],[Datekey_Opening]],'Q2 Calendar Table'!A:A,'Q2 Calendar Table'!B:B)</f>
        <v>2010</v>
      </c>
    </row>
    <row r="4782" spans="1:24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t="str">
        <f>IF(Table1[[#This Row],[Rating]]&lt;2,"Below 2",
IF(Table1[[#This Row],[Rating]]&lt;3,"2 to 3",
IF(Table1[[#This Row],[Rating]]&lt;4,"3 to 4",
IF(Table1[[#This Row],[Rating]]&lt;=5,"4 to 5",""))))</f>
        <v>3 to 4</v>
      </c>
      <c r="U4782" s="3">
        <v>40853</v>
      </c>
      <c r="V4782" t="str">
        <f>_xlfn.XLOOKUP(Table1[[#This Row],[CountryCode]],Table2[Country Code],Table2[Country])</f>
        <v>India</v>
      </c>
      <c r="W4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2">
        <f>_xlfn.XLOOKUP(Table1[[#This Row],[Datekey_Opening]],'Q2 Calendar Table'!A:A,'Q2 Calendar Table'!B:B)</f>
        <v>2011</v>
      </c>
    </row>
    <row r="4783" spans="1:24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t="str">
        <f>IF(Table1[[#This Row],[Rating]]&lt;2,"Below 2",
IF(Table1[[#This Row],[Rating]]&lt;3,"2 to 3",
IF(Table1[[#This Row],[Rating]]&lt;4,"3 to 4",
IF(Table1[[#This Row],[Rating]]&lt;=5,"4 to 5",""))))</f>
        <v>3 to 4</v>
      </c>
      <c r="U4783" s="3">
        <v>42698</v>
      </c>
      <c r="V4783" t="str">
        <f>_xlfn.XLOOKUP(Table1[[#This Row],[CountryCode]],Table2[Country Code],Table2[Country])</f>
        <v>India</v>
      </c>
      <c r="W4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3">
        <f>_xlfn.XLOOKUP(Table1[[#This Row],[Datekey_Opening]],'Q2 Calendar Table'!A:A,'Q2 Calendar Table'!B:B)</f>
        <v>2016</v>
      </c>
    </row>
    <row r="4784" spans="1:24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t="str">
        <f>IF(Table1[[#This Row],[Rating]]&lt;2,"Below 2",
IF(Table1[[#This Row],[Rating]]&lt;3,"2 to 3",
IF(Table1[[#This Row],[Rating]]&lt;4,"3 to 4",
IF(Table1[[#This Row],[Rating]]&lt;=5,"4 to 5",""))))</f>
        <v>2 to 3</v>
      </c>
      <c r="U4784" s="3">
        <v>43411</v>
      </c>
      <c r="V4784" t="str">
        <f>_xlfn.XLOOKUP(Table1[[#This Row],[CountryCode]],Table2[Country Code],Table2[Country])</f>
        <v>India</v>
      </c>
      <c r="W4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4">
        <f>_xlfn.XLOOKUP(Table1[[#This Row],[Datekey_Opening]],'Q2 Calendar Table'!A:A,'Q2 Calendar Table'!B:B)</f>
        <v>2018</v>
      </c>
    </row>
    <row r="4785" spans="1:24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t="str">
        <f>IF(Table1[[#This Row],[Rating]]&lt;2,"Below 2",
IF(Table1[[#This Row],[Rating]]&lt;3,"2 to 3",
IF(Table1[[#This Row],[Rating]]&lt;4,"3 to 4",
IF(Table1[[#This Row],[Rating]]&lt;=5,"4 to 5",""))))</f>
        <v>Below 2</v>
      </c>
      <c r="U4785" s="3">
        <v>41221</v>
      </c>
      <c r="V4785" t="str">
        <f>_xlfn.XLOOKUP(Table1[[#This Row],[CountryCode]],Table2[Country Code],Table2[Country])</f>
        <v>India</v>
      </c>
      <c r="W4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5">
        <f>_xlfn.XLOOKUP(Table1[[#This Row],[Datekey_Opening]],'Q2 Calendar Table'!A:A,'Q2 Calendar Table'!B:B)</f>
        <v>2012</v>
      </c>
    </row>
    <row r="4786" spans="1:24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t="str">
        <f>IF(Table1[[#This Row],[Rating]]&lt;2,"Below 2",
IF(Table1[[#This Row],[Rating]]&lt;3,"2 to 3",
IF(Table1[[#This Row],[Rating]]&lt;4,"3 to 4",
IF(Table1[[#This Row],[Rating]]&lt;=5,"4 to 5",""))))</f>
        <v>4 to 5</v>
      </c>
      <c r="U4786" s="3">
        <v>43419</v>
      </c>
      <c r="V4786" t="str">
        <f>_xlfn.XLOOKUP(Table1[[#This Row],[CountryCode]],Table2[Country Code],Table2[Country])</f>
        <v>India</v>
      </c>
      <c r="W4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6">
        <f>_xlfn.XLOOKUP(Table1[[#This Row],[Datekey_Opening]],'Q2 Calendar Table'!A:A,'Q2 Calendar Table'!B:B)</f>
        <v>2018</v>
      </c>
    </row>
    <row r="4787" spans="1:24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t="str">
        <f>IF(Table1[[#This Row],[Rating]]&lt;2,"Below 2",
IF(Table1[[#This Row],[Rating]]&lt;3,"2 to 3",
IF(Table1[[#This Row],[Rating]]&lt;4,"3 to 4",
IF(Table1[[#This Row],[Rating]]&lt;=5,"4 to 5",""))))</f>
        <v>Below 2</v>
      </c>
      <c r="U4787" s="3">
        <v>41594</v>
      </c>
      <c r="V4787" t="str">
        <f>_xlfn.XLOOKUP(Table1[[#This Row],[CountryCode]],Table2[Country Code],Table2[Country])</f>
        <v>India</v>
      </c>
      <c r="W4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7">
        <f>_xlfn.XLOOKUP(Table1[[#This Row],[Datekey_Opening]],'Q2 Calendar Table'!A:A,'Q2 Calendar Table'!B:B)</f>
        <v>2013</v>
      </c>
    </row>
    <row r="4788" spans="1:24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t="str">
        <f>IF(Table1[[#This Row],[Rating]]&lt;2,"Below 2",
IF(Table1[[#This Row],[Rating]]&lt;3,"2 to 3",
IF(Table1[[#This Row],[Rating]]&lt;4,"3 to 4",
IF(Table1[[#This Row],[Rating]]&lt;=5,"4 to 5",""))))</f>
        <v>Below 2</v>
      </c>
      <c r="U4788" s="3">
        <v>42313</v>
      </c>
      <c r="V4788" t="str">
        <f>_xlfn.XLOOKUP(Table1[[#This Row],[CountryCode]],Table2[Country Code],Table2[Country])</f>
        <v>India</v>
      </c>
      <c r="W4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8">
        <f>_xlfn.XLOOKUP(Table1[[#This Row],[Datekey_Opening]],'Q2 Calendar Table'!A:A,'Q2 Calendar Table'!B:B)</f>
        <v>2015</v>
      </c>
    </row>
    <row r="4789" spans="1:24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t="str">
        <f>IF(Table1[[#This Row],[Rating]]&lt;2,"Below 2",
IF(Table1[[#This Row],[Rating]]&lt;3,"2 to 3",
IF(Table1[[#This Row],[Rating]]&lt;4,"3 to 4",
IF(Table1[[#This Row],[Rating]]&lt;=5,"4 to 5",""))))</f>
        <v>3 to 4</v>
      </c>
      <c r="U4789" s="3">
        <v>41241</v>
      </c>
      <c r="V4789" t="str">
        <f>_xlfn.XLOOKUP(Table1[[#This Row],[CountryCode]],Table2[Country Code],Table2[Country])</f>
        <v>India</v>
      </c>
      <c r="W4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9">
        <f>_xlfn.XLOOKUP(Table1[[#This Row],[Datekey_Opening]],'Q2 Calendar Table'!A:A,'Q2 Calendar Table'!B:B)</f>
        <v>2012</v>
      </c>
    </row>
    <row r="4790" spans="1:24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t="str">
        <f>IF(Table1[[#This Row],[Rating]]&lt;2,"Below 2",
IF(Table1[[#This Row],[Rating]]&lt;3,"2 to 3",
IF(Table1[[#This Row],[Rating]]&lt;4,"3 to 4",
IF(Table1[[#This Row],[Rating]]&lt;=5,"4 to 5",""))))</f>
        <v>2 to 3</v>
      </c>
      <c r="U4790" s="3">
        <v>40500</v>
      </c>
      <c r="V4790" t="str">
        <f>_xlfn.XLOOKUP(Table1[[#This Row],[CountryCode]],Table2[Country Code],Table2[Country])</f>
        <v>India</v>
      </c>
      <c r="W4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0">
        <f>_xlfn.XLOOKUP(Table1[[#This Row],[Datekey_Opening]],'Q2 Calendar Table'!A:A,'Q2 Calendar Table'!B:B)</f>
        <v>2010</v>
      </c>
    </row>
    <row r="4791" spans="1:24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t="str">
        <f>IF(Table1[[#This Row],[Rating]]&lt;2,"Below 2",
IF(Table1[[#This Row],[Rating]]&lt;3,"2 to 3",
IF(Table1[[#This Row],[Rating]]&lt;4,"3 to 4",
IF(Table1[[#This Row],[Rating]]&lt;=5,"4 to 5",""))))</f>
        <v>3 to 4</v>
      </c>
      <c r="U4791" s="3">
        <v>40849</v>
      </c>
      <c r="V4791" t="str">
        <f>_xlfn.XLOOKUP(Table1[[#This Row],[CountryCode]],Table2[Country Code],Table2[Country])</f>
        <v>India</v>
      </c>
      <c r="W4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1">
        <f>_xlfn.XLOOKUP(Table1[[#This Row],[Datekey_Opening]],'Q2 Calendar Table'!A:A,'Q2 Calendar Table'!B:B)</f>
        <v>2011</v>
      </c>
    </row>
    <row r="4792" spans="1:24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t="str">
        <f>IF(Table1[[#This Row],[Rating]]&lt;2,"Below 2",
IF(Table1[[#This Row],[Rating]]&lt;3,"2 to 3",
IF(Table1[[#This Row],[Rating]]&lt;4,"3 to 4",
IF(Table1[[#This Row],[Rating]]&lt;=5,"4 to 5",""))))</f>
        <v>Below 2</v>
      </c>
      <c r="U4792" s="3">
        <v>40492</v>
      </c>
      <c r="V4792" t="str">
        <f>_xlfn.XLOOKUP(Table1[[#This Row],[CountryCode]],Table2[Country Code],Table2[Country])</f>
        <v>India</v>
      </c>
      <c r="W4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2">
        <f>_xlfn.XLOOKUP(Table1[[#This Row],[Datekey_Opening]],'Q2 Calendar Table'!A:A,'Q2 Calendar Table'!B:B)</f>
        <v>2010</v>
      </c>
    </row>
    <row r="4793" spans="1:24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t="str">
        <f>IF(Table1[[#This Row],[Rating]]&lt;2,"Below 2",
IF(Table1[[#This Row],[Rating]]&lt;3,"2 to 3",
IF(Table1[[#This Row],[Rating]]&lt;4,"3 to 4",
IF(Table1[[#This Row],[Rating]]&lt;=5,"4 to 5",""))))</f>
        <v>Below 2</v>
      </c>
      <c r="U4793" s="3">
        <v>41605</v>
      </c>
      <c r="V4793" t="str">
        <f>_xlfn.XLOOKUP(Table1[[#This Row],[CountryCode]],Table2[Country Code],Table2[Country])</f>
        <v>India</v>
      </c>
      <c r="W4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3">
        <f>_xlfn.XLOOKUP(Table1[[#This Row],[Datekey_Opening]],'Q2 Calendar Table'!A:A,'Q2 Calendar Table'!B:B)</f>
        <v>2013</v>
      </c>
    </row>
    <row r="4794" spans="1:24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t="str">
        <f>IF(Table1[[#This Row],[Rating]]&lt;2,"Below 2",
IF(Table1[[#This Row],[Rating]]&lt;3,"2 to 3",
IF(Table1[[#This Row],[Rating]]&lt;4,"3 to 4",
IF(Table1[[#This Row],[Rating]]&lt;=5,"4 to 5",""))))</f>
        <v>2 to 3</v>
      </c>
      <c r="U4794" s="3">
        <v>43407</v>
      </c>
      <c r="V4794" t="str">
        <f>_xlfn.XLOOKUP(Table1[[#This Row],[CountryCode]],Table2[Country Code],Table2[Country])</f>
        <v>India</v>
      </c>
      <c r="W4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4">
        <f>_xlfn.XLOOKUP(Table1[[#This Row],[Datekey_Opening]],'Q2 Calendar Table'!A:A,'Q2 Calendar Table'!B:B)</f>
        <v>2018</v>
      </c>
    </row>
    <row r="4795" spans="1:24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t="str">
        <f>IF(Table1[[#This Row],[Rating]]&lt;2,"Below 2",
IF(Table1[[#This Row],[Rating]]&lt;3,"2 to 3",
IF(Table1[[#This Row],[Rating]]&lt;4,"3 to 4",
IF(Table1[[#This Row],[Rating]]&lt;=5,"4 to 5",""))))</f>
        <v>Below 2</v>
      </c>
      <c r="U4795" s="3">
        <v>41550</v>
      </c>
      <c r="V4795" t="str">
        <f>_xlfn.XLOOKUP(Table1[[#This Row],[CountryCode]],Table2[Country Code],Table2[Country])</f>
        <v>India</v>
      </c>
      <c r="W4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5">
        <f>_xlfn.XLOOKUP(Table1[[#This Row],[Datekey_Opening]],'Q2 Calendar Table'!A:A,'Q2 Calendar Table'!B:B)</f>
        <v>2013</v>
      </c>
    </row>
    <row r="4796" spans="1:24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t="str">
        <f>IF(Table1[[#This Row],[Rating]]&lt;2,"Below 2",
IF(Table1[[#This Row],[Rating]]&lt;3,"2 to 3",
IF(Table1[[#This Row],[Rating]]&lt;4,"3 to 4",
IF(Table1[[#This Row],[Rating]]&lt;=5,"4 to 5",""))))</f>
        <v>3 to 4</v>
      </c>
      <c r="U4796" s="3">
        <v>40479</v>
      </c>
      <c r="V4796" t="str">
        <f>_xlfn.XLOOKUP(Table1[[#This Row],[CountryCode]],Table2[Country Code],Table2[Country])</f>
        <v>India</v>
      </c>
      <c r="W4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6">
        <f>_xlfn.XLOOKUP(Table1[[#This Row],[Datekey_Opening]],'Q2 Calendar Table'!A:A,'Q2 Calendar Table'!B:B)</f>
        <v>2010</v>
      </c>
    </row>
    <row r="4797" spans="1:24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t="str">
        <f>IF(Table1[[#This Row],[Rating]]&lt;2,"Below 2",
IF(Table1[[#This Row],[Rating]]&lt;3,"2 to 3",
IF(Table1[[#This Row],[Rating]]&lt;4,"3 to 4",
IF(Table1[[#This Row],[Rating]]&lt;=5,"4 to 5",""))))</f>
        <v>3 to 4</v>
      </c>
      <c r="U4797" s="3">
        <v>43030</v>
      </c>
      <c r="V4797" t="str">
        <f>_xlfn.XLOOKUP(Table1[[#This Row],[CountryCode]],Table2[Country Code],Table2[Country])</f>
        <v>India</v>
      </c>
      <c r="W4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7">
        <f>_xlfn.XLOOKUP(Table1[[#This Row],[Datekey_Opening]],'Q2 Calendar Table'!A:A,'Q2 Calendar Table'!B:B)</f>
        <v>2017</v>
      </c>
    </row>
    <row r="4798" spans="1:24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t="str">
        <f>IF(Table1[[#This Row],[Rating]]&lt;2,"Below 2",
IF(Table1[[#This Row],[Rating]]&lt;3,"2 to 3",
IF(Table1[[#This Row],[Rating]]&lt;4,"3 to 4",
IF(Table1[[#This Row],[Rating]]&lt;=5,"4 to 5",""))))</f>
        <v>3 to 4</v>
      </c>
      <c r="U4798" s="3">
        <v>43018</v>
      </c>
      <c r="V4798" t="str">
        <f>_xlfn.XLOOKUP(Table1[[#This Row],[CountryCode]],Table2[Country Code],Table2[Country])</f>
        <v>India</v>
      </c>
      <c r="W4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8">
        <f>_xlfn.XLOOKUP(Table1[[#This Row],[Datekey_Opening]],'Q2 Calendar Table'!A:A,'Q2 Calendar Table'!B:B)</f>
        <v>2017</v>
      </c>
    </row>
    <row r="4799" spans="1:24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t="str">
        <f>IF(Table1[[#This Row],[Rating]]&lt;2,"Below 2",
IF(Table1[[#This Row],[Rating]]&lt;3,"2 to 3",
IF(Table1[[#This Row],[Rating]]&lt;4,"3 to 4",
IF(Table1[[#This Row],[Rating]]&lt;=5,"4 to 5",""))))</f>
        <v>Below 2</v>
      </c>
      <c r="U4799" s="3">
        <v>42648</v>
      </c>
      <c r="V4799" t="str">
        <f>_xlfn.XLOOKUP(Table1[[#This Row],[CountryCode]],Table2[Country Code],Table2[Country])</f>
        <v>India</v>
      </c>
      <c r="W4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9">
        <f>_xlfn.XLOOKUP(Table1[[#This Row],[Datekey_Opening]],'Q2 Calendar Table'!A:A,'Q2 Calendar Table'!B:B)</f>
        <v>2016</v>
      </c>
    </row>
    <row r="4800" spans="1:24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t="str">
        <f>IF(Table1[[#This Row],[Rating]]&lt;2,"Below 2",
IF(Table1[[#This Row],[Rating]]&lt;3,"2 to 3",
IF(Table1[[#This Row],[Rating]]&lt;4,"3 to 4",
IF(Table1[[#This Row],[Rating]]&lt;=5,"4 to 5",""))))</f>
        <v>3 to 4</v>
      </c>
      <c r="U4800" s="3">
        <v>40458</v>
      </c>
      <c r="V4800" t="str">
        <f>_xlfn.XLOOKUP(Table1[[#This Row],[CountryCode]],Table2[Country Code],Table2[Country])</f>
        <v>India</v>
      </c>
      <c r="W4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0">
        <f>_xlfn.XLOOKUP(Table1[[#This Row],[Datekey_Opening]],'Q2 Calendar Table'!A:A,'Q2 Calendar Table'!B:B)</f>
        <v>2010</v>
      </c>
    </row>
    <row r="4801" spans="1:24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t="str">
        <f>IF(Table1[[#This Row],[Rating]]&lt;2,"Below 2",
IF(Table1[[#This Row],[Rating]]&lt;3,"2 to 3",
IF(Table1[[#This Row],[Rating]]&lt;4,"3 to 4",
IF(Table1[[#This Row],[Rating]]&lt;=5,"4 to 5",""))))</f>
        <v>Below 2</v>
      </c>
      <c r="U4801" s="3">
        <v>43374</v>
      </c>
      <c r="V4801" t="str">
        <f>_xlfn.XLOOKUP(Table1[[#This Row],[CountryCode]],Table2[Country Code],Table2[Country])</f>
        <v>India</v>
      </c>
      <c r="W4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1">
        <f>_xlfn.XLOOKUP(Table1[[#This Row],[Datekey_Opening]],'Q2 Calendar Table'!A:A,'Q2 Calendar Table'!B:B)</f>
        <v>2018</v>
      </c>
    </row>
    <row r="4802" spans="1:24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t="str">
        <f>IF(Table1[[#This Row],[Rating]]&lt;2,"Below 2",
IF(Table1[[#This Row],[Rating]]&lt;3,"2 to 3",
IF(Table1[[#This Row],[Rating]]&lt;4,"3 to 4",
IF(Table1[[#This Row],[Rating]]&lt;=5,"4 to 5",""))))</f>
        <v>2 to 3</v>
      </c>
      <c r="U4802" s="3">
        <v>41205</v>
      </c>
      <c r="V4802" t="str">
        <f>_xlfn.XLOOKUP(Table1[[#This Row],[CountryCode]],Table2[Country Code],Table2[Country])</f>
        <v>India</v>
      </c>
      <c r="W4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2">
        <f>_xlfn.XLOOKUP(Table1[[#This Row],[Datekey_Opening]],'Q2 Calendar Table'!A:A,'Q2 Calendar Table'!B:B)</f>
        <v>2012</v>
      </c>
    </row>
    <row r="4803" spans="1:24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t="str">
        <f>IF(Table1[[#This Row],[Rating]]&lt;2,"Below 2",
IF(Table1[[#This Row],[Rating]]&lt;3,"2 to 3",
IF(Table1[[#This Row],[Rating]]&lt;4,"3 to 4",
IF(Table1[[#This Row],[Rating]]&lt;=5,"4 to 5",""))))</f>
        <v>3 to 4</v>
      </c>
      <c r="U4803" s="3">
        <v>40469</v>
      </c>
      <c r="V4803" t="str">
        <f>_xlfn.XLOOKUP(Table1[[#This Row],[CountryCode]],Table2[Country Code],Table2[Country])</f>
        <v>India</v>
      </c>
      <c r="W4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3">
        <f>_xlfn.XLOOKUP(Table1[[#This Row],[Datekey_Opening]],'Q2 Calendar Table'!A:A,'Q2 Calendar Table'!B:B)</f>
        <v>2010</v>
      </c>
    </row>
    <row r="4804" spans="1:24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t="str">
        <f>IF(Table1[[#This Row],[Rating]]&lt;2,"Below 2",
IF(Table1[[#This Row],[Rating]]&lt;3,"2 to 3",
IF(Table1[[#This Row],[Rating]]&lt;4,"3 to 4",
IF(Table1[[#This Row],[Rating]]&lt;=5,"4 to 5",""))))</f>
        <v>3 to 4</v>
      </c>
      <c r="U4804" s="3">
        <v>40459</v>
      </c>
      <c r="V4804" t="str">
        <f>_xlfn.XLOOKUP(Table1[[#This Row],[CountryCode]],Table2[Country Code],Table2[Country])</f>
        <v>India</v>
      </c>
      <c r="W4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4">
        <f>_xlfn.XLOOKUP(Table1[[#This Row],[Datekey_Opening]],'Q2 Calendar Table'!A:A,'Q2 Calendar Table'!B:B)</f>
        <v>2010</v>
      </c>
    </row>
    <row r="4805" spans="1:24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t="str">
        <f>IF(Table1[[#This Row],[Rating]]&lt;2,"Below 2",
IF(Table1[[#This Row],[Rating]]&lt;3,"2 to 3",
IF(Table1[[#This Row],[Rating]]&lt;4,"3 to 4",
IF(Table1[[#This Row],[Rating]]&lt;=5,"4 to 5",""))))</f>
        <v>3 to 4</v>
      </c>
      <c r="U4805" s="3">
        <v>40824</v>
      </c>
      <c r="V4805" t="str">
        <f>_xlfn.XLOOKUP(Table1[[#This Row],[CountryCode]],Table2[Country Code],Table2[Country])</f>
        <v>India</v>
      </c>
      <c r="W4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5">
        <f>_xlfn.XLOOKUP(Table1[[#This Row],[Datekey_Opening]],'Q2 Calendar Table'!A:A,'Q2 Calendar Table'!B:B)</f>
        <v>2011</v>
      </c>
    </row>
    <row r="4806" spans="1:24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t="str">
        <f>IF(Table1[[#This Row],[Rating]]&lt;2,"Below 2",
IF(Table1[[#This Row],[Rating]]&lt;3,"2 to 3",
IF(Table1[[#This Row],[Rating]]&lt;4,"3 to 4",
IF(Table1[[#This Row],[Rating]]&lt;=5,"4 to 5",""))))</f>
        <v>Below 2</v>
      </c>
      <c r="U4806" s="3">
        <v>41921</v>
      </c>
      <c r="V4806" t="str">
        <f>_xlfn.XLOOKUP(Table1[[#This Row],[CountryCode]],Table2[Country Code],Table2[Country])</f>
        <v>India</v>
      </c>
      <c r="W4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6">
        <f>_xlfn.XLOOKUP(Table1[[#This Row],[Datekey_Opening]],'Q2 Calendar Table'!A:A,'Q2 Calendar Table'!B:B)</f>
        <v>2014</v>
      </c>
    </row>
    <row r="4807" spans="1:24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t="str">
        <f>IF(Table1[[#This Row],[Rating]]&lt;2,"Below 2",
IF(Table1[[#This Row],[Rating]]&lt;3,"2 to 3",
IF(Table1[[#This Row],[Rating]]&lt;4,"3 to 4",
IF(Table1[[#This Row],[Rating]]&lt;=5,"4 to 5",""))))</f>
        <v>3 to 4</v>
      </c>
      <c r="U4807" s="3">
        <v>41209</v>
      </c>
      <c r="V4807" t="str">
        <f>_xlfn.XLOOKUP(Table1[[#This Row],[CountryCode]],Table2[Country Code],Table2[Country])</f>
        <v>India</v>
      </c>
      <c r="W4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7">
        <f>_xlfn.XLOOKUP(Table1[[#This Row],[Datekey_Opening]],'Q2 Calendar Table'!A:A,'Q2 Calendar Table'!B:B)</f>
        <v>2012</v>
      </c>
    </row>
    <row r="4808" spans="1:24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t="str">
        <f>IF(Table1[[#This Row],[Rating]]&lt;2,"Below 2",
IF(Table1[[#This Row],[Rating]]&lt;3,"2 to 3",
IF(Table1[[#This Row],[Rating]]&lt;4,"3 to 4",
IF(Table1[[#This Row],[Rating]]&lt;=5,"4 to 5",""))))</f>
        <v>2 to 3</v>
      </c>
      <c r="U4808" s="3">
        <v>41564</v>
      </c>
      <c r="V4808" t="str">
        <f>_xlfn.XLOOKUP(Table1[[#This Row],[CountryCode]],Table2[Country Code],Table2[Country])</f>
        <v>India</v>
      </c>
      <c r="W4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8">
        <f>_xlfn.XLOOKUP(Table1[[#This Row],[Datekey_Opening]],'Q2 Calendar Table'!A:A,'Q2 Calendar Table'!B:B)</f>
        <v>2013</v>
      </c>
    </row>
    <row r="4809" spans="1:24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t="str">
        <f>IF(Table1[[#This Row],[Rating]]&lt;2,"Below 2",
IF(Table1[[#This Row],[Rating]]&lt;3,"2 to 3",
IF(Table1[[#This Row],[Rating]]&lt;4,"3 to 4",
IF(Table1[[#This Row],[Rating]]&lt;=5,"4 to 5",""))))</f>
        <v>2 to 3</v>
      </c>
      <c r="U4809" s="3">
        <v>41556</v>
      </c>
      <c r="V4809" t="str">
        <f>_xlfn.XLOOKUP(Table1[[#This Row],[CountryCode]],Table2[Country Code],Table2[Country])</f>
        <v>India</v>
      </c>
      <c r="W4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9">
        <f>_xlfn.XLOOKUP(Table1[[#This Row],[Datekey_Opening]],'Q2 Calendar Table'!A:A,'Q2 Calendar Table'!B:B)</f>
        <v>2013</v>
      </c>
    </row>
    <row r="4810" spans="1:24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t="str">
        <f>IF(Table1[[#This Row],[Rating]]&lt;2,"Below 2",
IF(Table1[[#This Row],[Rating]]&lt;3,"2 to 3",
IF(Table1[[#This Row],[Rating]]&lt;4,"3 to 4",
IF(Table1[[#This Row],[Rating]]&lt;=5,"4 to 5",""))))</f>
        <v>3 to 4</v>
      </c>
      <c r="U4810" s="3">
        <v>41190</v>
      </c>
      <c r="V4810" t="str">
        <f>_xlfn.XLOOKUP(Table1[[#This Row],[CountryCode]],Table2[Country Code],Table2[Country])</f>
        <v>India</v>
      </c>
      <c r="W4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0">
        <f>_xlfn.XLOOKUP(Table1[[#This Row],[Datekey_Opening]],'Q2 Calendar Table'!A:A,'Q2 Calendar Table'!B:B)</f>
        <v>2012</v>
      </c>
    </row>
    <row r="4811" spans="1:24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t="str">
        <f>IF(Table1[[#This Row],[Rating]]&lt;2,"Below 2",
IF(Table1[[#This Row],[Rating]]&lt;3,"2 to 3",
IF(Table1[[#This Row],[Rating]]&lt;4,"3 to 4",
IF(Table1[[#This Row],[Rating]]&lt;=5,"4 to 5",""))))</f>
        <v>Below 2</v>
      </c>
      <c r="U4811" s="3">
        <v>41548</v>
      </c>
      <c r="V4811" t="str">
        <f>_xlfn.XLOOKUP(Table1[[#This Row],[CountryCode]],Table2[Country Code],Table2[Country])</f>
        <v>India</v>
      </c>
      <c r="W4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1">
        <f>_xlfn.XLOOKUP(Table1[[#This Row],[Datekey_Opening]],'Q2 Calendar Table'!A:A,'Q2 Calendar Table'!B:B)</f>
        <v>2013</v>
      </c>
    </row>
    <row r="4812" spans="1:24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t="str">
        <f>IF(Table1[[#This Row],[Rating]]&lt;2,"Below 2",
IF(Table1[[#This Row],[Rating]]&lt;3,"2 to 3",
IF(Table1[[#This Row],[Rating]]&lt;4,"3 to 4",
IF(Table1[[#This Row],[Rating]]&lt;=5,"4 to 5",""))))</f>
        <v>3 to 4</v>
      </c>
      <c r="U4812" s="3">
        <v>42659</v>
      </c>
      <c r="V4812" t="str">
        <f>_xlfn.XLOOKUP(Table1[[#This Row],[CountryCode]],Table2[Country Code],Table2[Country])</f>
        <v>India</v>
      </c>
      <c r="W4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2">
        <f>_xlfn.XLOOKUP(Table1[[#This Row],[Datekey_Opening]],'Q2 Calendar Table'!A:A,'Q2 Calendar Table'!B:B)</f>
        <v>2016</v>
      </c>
    </row>
    <row r="4813" spans="1:24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t="str">
        <f>IF(Table1[[#This Row],[Rating]]&lt;2,"Below 2",
IF(Table1[[#This Row],[Rating]]&lt;3,"2 to 3",
IF(Table1[[#This Row],[Rating]]&lt;4,"3 to 4",
IF(Table1[[#This Row],[Rating]]&lt;=5,"4 to 5",""))))</f>
        <v>3 to 4</v>
      </c>
      <c r="U4813" s="3">
        <v>41567</v>
      </c>
      <c r="V4813" t="str">
        <f>_xlfn.XLOOKUP(Table1[[#This Row],[CountryCode]],Table2[Country Code],Table2[Country])</f>
        <v>India</v>
      </c>
      <c r="W4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3">
        <f>_xlfn.XLOOKUP(Table1[[#This Row],[Datekey_Opening]],'Q2 Calendar Table'!A:A,'Q2 Calendar Table'!B:B)</f>
        <v>2013</v>
      </c>
    </row>
    <row r="4814" spans="1:24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t="str">
        <f>IF(Table1[[#This Row],[Rating]]&lt;2,"Below 2",
IF(Table1[[#This Row],[Rating]]&lt;3,"2 to 3",
IF(Table1[[#This Row],[Rating]]&lt;4,"3 to 4",
IF(Table1[[#This Row],[Rating]]&lt;=5,"4 to 5",""))))</f>
        <v>3 to 4</v>
      </c>
      <c r="U4814" s="3">
        <v>42249</v>
      </c>
      <c r="V4814" t="str">
        <f>_xlfn.XLOOKUP(Table1[[#This Row],[CountryCode]],Table2[Country Code],Table2[Country])</f>
        <v>India</v>
      </c>
      <c r="W4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4">
        <f>_xlfn.XLOOKUP(Table1[[#This Row],[Datekey_Opening]],'Q2 Calendar Table'!A:A,'Q2 Calendar Table'!B:B)</f>
        <v>2015</v>
      </c>
    </row>
    <row r="4815" spans="1:24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t="str">
        <f>IF(Table1[[#This Row],[Rating]]&lt;2,"Below 2",
IF(Table1[[#This Row],[Rating]]&lt;3,"2 to 3",
IF(Table1[[#This Row],[Rating]]&lt;4,"3 to 4",
IF(Table1[[#This Row],[Rating]]&lt;=5,"4 to 5",""))))</f>
        <v>2 to 3</v>
      </c>
      <c r="U4815" s="3">
        <v>41910</v>
      </c>
      <c r="V4815" t="str">
        <f>_xlfn.XLOOKUP(Table1[[#This Row],[CountryCode]],Table2[Country Code],Table2[Country])</f>
        <v>India</v>
      </c>
      <c r="W4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5">
        <f>_xlfn.XLOOKUP(Table1[[#This Row],[Datekey_Opening]],'Q2 Calendar Table'!A:A,'Q2 Calendar Table'!B:B)</f>
        <v>2014</v>
      </c>
    </row>
    <row r="4816" spans="1:24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t="str">
        <f>IF(Table1[[#This Row],[Rating]]&lt;2,"Below 2",
IF(Table1[[#This Row],[Rating]]&lt;3,"2 to 3",
IF(Table1[[#This Row],[Rating]]&lt;4,"3 to 4",
IF(Table1[[#This Row],[Rating]]&lt;=5,"4 to 5",""))))</f>
        <v>4 to 5</v>
      </c>
      <c r="U4816" s="3">
        <v>40441</v>
      </c>
      <c r="V4816" t="str">
        <f>_xlfn.XLOOKUP(Table1[[#This Row],[CountryCode]],Table2[Country Code],Table2[Country])</f>
        <v>India</v>
      </c>
      <c r="W4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6">
        <f>_xlfn.XLOOKUP(Table1[[#This Row],[Datekey_Opening]],'Q2 Calendar Table'!A:A,'Q2 Calendar Table'!B:B)</f>
        <v>2010</v>
      </c>
    </row>
    <row r="4817" spans="1:24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t="str">
        <f>IF(Table1[[#This Row],[Rating]]&lt;2,"Below 2",
IF(Table1[[#This Row],[Rating]]&lt;3,"2 to 3",
IF(Table1[[#This Row],[Rating]]&lt;4,"3 to 4",
IF(Table1[[#This Row],[Rating]]&lt;=5,"4 to 5",""))))</f>
        <v>2 to 3</v>
      </c>
      <c r="U4817" s="3">
        <v>43006</v>
      </c>
      <c r="V4817" t="str">
        <f>_xlfn.XLOOKUP(Table1[[#This Row],[CountryCode]],Table2[Country Code],Table2[Country])</f>
        <v>India</v>
      </c>
      <c r="W4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7">
        <f>_xlfn.XLOOKUP(Table1[[#This Row],[Datekey_Opening]],'Q2 Calendar Table'!A:A,'Q2 Calendar Table'!B:B)</f>
        <v>2017</v>
      </c>
    </row>
    <row r="4818" spans="1:24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t="str">
        <f>IF(Table1[[#This Row],[Rating]]&lt;2,"Below 2",
IF(Table1[[#This Row],[Rating]]&lt;3,"2 to 3",
IF(Table1[[#This Row],[Rating]]&lt;4,"3 to 4",
IF(Table1[[#This Row],[Rating]]&lt;=5,"4 to 5",""))))</f>
        <v>3 to 4</v>
      </c>
      <c r="U4818" s="3">
        <v>41525</v>
      </c>
      <c r="V4818" t="str">
        <f>_xlfn.XLOOKUP(Table1[[#This Row],[CountryCode]],Table2[Country Code],Table2[Country])</f>
        <v>India</v>
      </c>
      <c r="W4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8">
        <f>_xlfn.XLOOKUP(Table1[[#This Row],[Datekey_Opening]],'Q2 Calendar Table'!A:A,'Q2 Calendar Table'!B:B)</f>
        <v>2013</v>
      </c>
    </row>
    <row r="4819" spans="1:24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t="str">
        <f>IF(Table1[[#This Row],[Rating]]&lt;2,"Below 2",
IF(Table1[[#This Row],[Rating]]&lt;3,"2 to 3",
IF(Table1[[#This Row],[Rating]]&lt;4,"3 to 4",
IF(Table1[[#This Row],[Rating]]&lt;=5,"4 to 5",""))))</f>
        <v>2 to 3</v>
      </c>
      <c r="U4819" s="3">
        <v>41901</v>
      </c>
      <c r="V4819" t="str">
        <f>_xlfn.XLOOKUP(Table1[[#This Row],[CountryCode]],Table2[Country Code],Table2[Country])</f>
        <v>India</v>
      </c>
      <c r="W4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9">
        <f>_xlfn.XLOOKUP(Table1[[#This Row],[Datekey_Opening]],'Q2 Calendar Table'!A:A,'Q2 Calendar Table'!B:B)</f>
        <v>2014</v>
      </c>
    </row>
    <row r="4820" spans="1:24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t="str">
        <f>IF(Table1[[#This Row],[Rating]]&lt;2,"Below 2",
IF(Table1[[#This Row],[Rating]]&lt;3,"2 to 3",
IF(Table1[[#This Row],[Rating]]&lt;4,"3 to 4",
IF(Table1[[#This Row],[Rating]]&lt;=5,"4 to 5",""))))</f>
        <v>3 to 4</v>
      </c>
      <c r="U4820" s="3">
        <v>41538</v>
      </c>
      <c r="V4820" t="str">
        <f>_xlfn.XLOOKUP(Table1[[#This Row],[CountryCode]],Table2[Country Code],Table2[Country])</f>
        <v>India</v>
      </c>
      <c r="W4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0">
        <f>_xlfn.XLOOKUP(Table1[[#This Row],[Datekey_Opening]],'Q2 Calendar Table'!A:A,'Q2 Calendar Table'!B:B)</f>
        <v>2013</v>
      </c>
    </row>
    <row r="4821" spans="1:24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t="str">
        <f>IF(Table1[[#This Row],[Rating]]&lt;2,"Below 2",
IF(Table1[[#This Row],[Rating]]&lt;3,"2 to 3",
IF(Table1[[#This Row],[Rating]]&lt;4,"3 to 4",
IF(Table1[[#This Row],[Rating]]&lt;=5,"4 to 5",""))))</f>
        <v>Below 2</v>
      </c>
      <c r="U4821" s="3">
        <v>41172</v>
      </c>
      <c r="V4821" t="str">
        <f>_xlfn.XLOOKUP(Table1[[#This Row],[CountryCode]],Table2[Country Code],Table2[Country])</f>
        <v>India</v>
      </c>
      <c r="W4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1">
        <f>_xlfn.XLOOKUP(Table1[[#This Row],[Datekey_Opening]],'Q2 Calendar Table'!A:A,'Q2 Calendar Table'!B:B)</f>
        <v>2012</v>
      </c>
    </row>
    <row r="4822" spans="1:24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t="str">
        <f>IF(Table1[[#This Row],[Rating]]&lt;2,"Below 2",
IF(Table1[[#This Row],[Rating]]&lt;3,"2 to 3",
IF(Table1[[#This Row],[Rating]]&lt;4,"3 to 4",
IF(Table1[[#This Row],[Rating]]&lt;=5,"4 to 5",""))))</f>
        <v>3 to 4</v>
      </c>
      <c r="U4822" s="3">
        <v>42950</v>
      </c>
      <c r="V4822" t="str">
        <f>_xlfn.XLOOKUP(Table1[[#This Row],[CountryCode]],Table2[Country Code],Table2[Country])</f>
        <v>India</v>
      </c>
      <c r="W4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2">
        <f>_xlfn.XLOOKUP(Table1[[#This Row],[Datekey_Opening]],'Q2 Calendar Table'!A:A,'Q2 Calendar Table'!B:B)</f>
        <v>2017</v>
      </c>
    </row>
    <row r="4823" spans="1:24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t="str">
        <f>IF(Table1[[#This Row],[Rating]]&lt;2,"Below 2",
IF(Table1[[#This Row],[Rating]]&lt;3,"2 to 3",
IF(Table1[[#This Row],[Rating]]&lt;4,"3 to 4",
IF(Table1[[#This Row],[Rating]]&lt;=5,"4 to 5",""))))</f>
        <v>4 to 5</v>
      </c>
      <c r="U4823" s="3">
        <v>41511</v>
      </c>
      <c r="V4823" t="str">
        <f>_xlfn.XLOOKUP(Table1[[#This Row],[CountryCode]],Table2[Country Code],Table2[Country])</f>
        <v>India</v>
      </c>
      <c r="W4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3">
        <f>_xlfn.XLOOKUP(Table1[[#This Row],[Datekey_Opening]],'Q2 Calendar Table'!A:A,'Q2 Calendar Table'!B:B)</f>
        <v>2013</v>
      </c>
    </row>
    <row r="4824" spans="1:24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t="str">
        <f>IF(Table1[[#This Row],[Rating]]&lt;2,"Below 2",
IF(Table1[[#This Row],[Rating]]&lt;3,"2 to 3",
IF(Table1[[#This Row],[Rating]]&lt;4,"3 to 4",
IF(Table1[[#This Row],[Rating]]&lt;=5,"4 to 5",""))))</f>
        <v>2 to 3</v>
      </c>
      <c r="U4824" s="3">
        <v>41138</v>
      </c>
      <c r="V4824" t="str">
        <f>_xlfn.XLOOKUP(Table1[[#This Row],[CountryCode]],Table2[Country Code],Table2[Country])</f>
        <v>India</v>
      </c>
      <c r="W4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4">
        <f>_xlfn.XLOOKUP(Table1[[#This Row],[Datekey_Opening]],'Q2 Calendar Table'!A:A,'Q2 Calendar Table'!B:B)</f>
        <v>2012</v>
      </c>
    </row>
    <row r="4825" spans="1:24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t="str">
        <f>IF(Table1[[#This Row],[Rating]]&lt;2,"Below 2",
IF(Table1[[#This Row],[Rating]]&lt;3,"2 to 3",
IF(Table1[[#This Row],[Rating]]&lt;4,"3 to 4",
IF(Table1[[#This Row],[Rating]]&lt;=5,"4 to 5",""))))</f>
        <v>2 to 3</v>
      </c>
      <c r="U4825" s="3">
        <v>41860</v>
      </c>
      <c r="V4825" t="str">
        <f>_xlfn.XLOOKUP(Table1[[#This Row],[CountryCode]],Table2[Country Code],Table2[Country])</f>
        <v>India</v>
      </c>
      <c r="W4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5">
        <f>_xlfn.XLOOKUP(Table1[[#This Row],[Datekey_Opening]],'Q2 Calendar Table'!A:A,'Q2 Calendar Table'!B:B)</f>
        <v>2014</v>
      </c>
    </row>
    <row r="4826" spans="1:24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t="str">
        <f>IF(Table1[[#This Row],[Rating]]&lt;2,"Below 2",
IF(Table1[[#This Row],[Rating]]&lt;3,"2 to 3",
IF(Table1[[#This Row],[Rating]]&lt;4,"3 to 4",
IF(Table1[[#This Row],[Rating]]&lt;=5,"4 to 5",""))))</f>
        <v>2 to 3</v>
      </c>
      <c r="U4826" s="3">
        <v>42221</v>
      </c>
      <c r="V4826" t="str">
        <f>_xlfn.XLOOKUP(Table1[[#This Row],[CountryCode]],Table2[Country Code],Table2[Country])</f>
        <v>India</v>
      </c>
      <c r="W4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6">
        <f>_xlfn.XLOOKUP(Table1[[#This Row],[Datekey_Opening]],'Q2 Calendar Table'!A:A,'Q2 Calendar Table'!B:B)</f>
        <v>2015</v>
      </c>
    </row>
    <row r="4827" spans="1:24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t="str">
        <f>IF(Table1[[#This Row],[Rating]]&lt;2,"Below 2",
IF(Table1[[#This Row],[Rating]]&lt;3,"2 to 3",
IF(Table1[[#This Row],[Rating]]&lt;4,"3 to 4",
IF(Table1[[#This Row],[Rating]]&lt;=5,"4 to 5",""))))</f>
        <v>Below 2</v>
      </c>
      <c r="U4827" s="3">
        <v>41878</v>
      </c>
      <c r="V4827" t="str">
        <f>_xlfn.XLOOKUP(Table1[[#This Row],[CountryCode]],Table2[Country Code],Table2[Country])</f>
        <v>India</v>
      </c>
      <c r="W4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7">
        <f>_xlfn.XLOOKUP(Table1[[#This Row],[Datekey_Opening]],'Q2 Calendar Table'!A:A,'Q2 Calendar Table'!B:B)</f>
        <v>2014</v>
      </c>
    </row>
    <row r="4828" spans="1:24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t="str">
        <f>IF(Table1[[#This Row],[Rating]]&lt;2,"Below 2",
IF(Table1[[#This Row],[Rating]]&lt;3,"2 to 3",
IF(Table1[[#This Row],[Rating]]&lt;4,"3 to 4",
IF(Table1[[#This Row],[Rating]]&lt;=5,"4 to 5",""))))</f>
        <v>3 to 4</v>
      </c>
      <c r="U4828" s="3">
        <v>40396</v>
      </c>
      <c r="V4828" t="str">
        <f>_xlfn.XLOOKUP(Table1[[#This Row],[CountryCode]],Table2[Country Code],Table2[Country])</f>
        <v>India</v>
      </c>
      <c r="W4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8">
        <f>_xlfn.XLOOKUP(Table1[[#This Row],[Datekey_Opening]],'Q2 Calendar Table'!A:A,'Q2 Calendar Table'!B:B)</f>
        <v>2010</v>
      </c>
    </row>
    <row r="4829" spans="1:24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t="str">
        <f>IF(Table1[[#This Row],[Rating]]&lt;2,"Below 2",
IF(Table1[[#This Row],[Rating]]&lt;3,"2 to 3",
IF(Table1[[#This Row],[Rating]]&lt;4,"3 to 4",
IF(Table1[[#This Row],[Rating]]&lt;=5,"4 to 5",""))))</f>
        <v>3 to 4</v>
      </c>
      <c r="U4829" s="3">
        <v>42235</v>
      </c>
      <c r="V4829" t="str">
        <f>_xlfn.XLOOKUP(Table1[[#This Row],[CountryCode]],Table2[Country Code],Table2[Country])</f>
        <v>India</v>
      </c>
      <c r="W4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9">
        <f>_xlfn.XLOOKUP(Table1[[#This Row],[Datekey_Opening]],'Q2 Calendar Table'!A:A,'Q2 Calendar Table'!B:B)</f>
        <v>2015</v>
      </c>
    </row>
    <row r="4830" spans="1:24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t="str">
        <f>IF(Table1[[#This Row],[Rating]]&lt;2,"Below 2",
IF(Table1[[#This Row],[Rating]]&lt;3,"2 to 3",
IF(Table1[[#This Row],[Rating]]&lt;4,"3 to 4",
IF(Table1[[#This Row],[Rating]]&lt;=5,"4 to 5",""))))</f>
        <v>3 to 4</v>
      </c>
      <c r="U4830" s="3">
        <v>41482</v>
      </c>
      <c r="V4830" t="str">
        <f>_xlfn.XLOOKUP(Table1[[#This Row],[CountryCode]],Table2[Country Code],Table2[Country])</f>
        <v>India</v>
      </c>
      <c r="W4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0">
        <f>_xlfn.XLOOKUP(Table1[[#This Row],[Datekey_Opening]],'Q2 Calendar Table'!A:A,'Q2 Calendar Table'!B:B)</f>
        <v>2013</v>
      </c>
    </row>
    <row r="4831" spans="1:24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t="str">
        <f>IF(Table1[[#This Row],[Rating]]&lt;2,"Below 2",
IF(Table1[[#This Row],[Rating]]&lt;3,"2 to 3",
IF(Table1[[#This Row],[Rating]]&lt;4,"3 to 4",
IF(Table1[[#This Row],[Rating]]&lt;=5,"4 to 5",""))))</f>
        <v>3 to 4</v>
      </c>
      <c r="U4831" s="3">
        <v>43305</v>
      </c>
      <c r="V4831" t="str">
        <f>_xlfn.XLOOKUP(Table1[[#This Row],[CountryCode]],Table2[Country Code],Table2[Country])</f>
        <v>India</v>
      </c>
      <c r="W4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1">
        <f>_xlfn.XLOOKUP(Table1[[#This Row],[Datekey_Opening]],'Q2 Calendar Table'!A:A,'Q2 Calendar Table'!B:B)</f>
        <v>2018</v>
      </c>
    </row>
    <row r="4832" spans="1:24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t="str">
        <f>IF(Table1[[#This Row],[Rating]]&lt;2,"Below 2",
IF(Table1[[#This Row],[Rating]]&lt;3,"2 to 3",
IF(Table1[[#This Row],[Rating]]&lt;4,"3 to 4",
IF(Table1[[#This Row],[Rating]]&lt;=5,"4 to 5",""))))</f>
        <v>Below 2</v>
      </c>
      <c r="U4832" s="3">
        <v>40380</v>
      </c>
      <c r="V4832" t="str">
        <f>_xlfn.XLOOKUP(Table1[[#This Row],[CountryCode]],Table2[Country Code],Table2[Country])</f>
        <v>India</v>
      </c>
      <c r="W4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2">
        <f>_xlfn.XLOOKUP(Table1[[#This Row],[Datekey_Opening]],'Q2 Calendar Table'!A:A,'Q2 Calendar Table'!B:B)</f>
        <v>2010</v>
      </c>
    </row>
    <row r="4833" spans="1:24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t="str">
        <f>IF(Table1[[#This Row],[Rating]]&lt;2,"Below 2",
IF(Table1[[#This Row],[Rating]]&lt;3,"2 to 3",
IF(Table1[[#This Row],[Rating]]&lt;4,"3 to 4",
IF(Table1[[#This Row],[Rating]]&lt;=5,"4 to 5",""))))</f>
        <v>3 to 4</v>
      </c>
      <c r="U4833" s="3">
        <v>42922</v>
      </c>
      <c r="V4833" t="str">
        <f>_xlfn.XLOOKUP(Table1[[#This Row],[CountryCode]],Table2[Country Code],Table2[Country])</f>
        <v>India</v>
      </c>
      <c r="W4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3">
        <f>_xlfn.XLOOKUP(Table1[[#This Row],[Datekey_Opening]],'Q2 Calendar Table'!A:A,'Q2 Calendar Table'!B:B)</f>
        <v>2017</v>
      </c>
    </row>
    <row r="4834" spans="1:24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t="str">
        <f>IF(Table1[[#This Row],[Rating]]&lt;2,"Below 2",
IF(Table1[[#This Row],[Rating]]&lt;3,"2 to 3",
IF(Table1[[#This Row],[Rating]]&lt;4,"3 to 4",
IF(Table1[[#This Row],[Rating]]&lt;=5,"4 to 5",""))))</f>
        <v>3 to 4</v>
      </c>
      <c r="U4834" s="3">
        <v>42927</v>
      </c>
      <c r="V4834" t="str">
        <f>_xlfn.XLOOKUP(Table1[[#This Row],[CountryCode]],Table2[Country Code],Table2[Country])</f>
        <v>India</v>
      </c>
      <c r="W4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4">
        <f>_xlfn.XLOOKUP(Table1[[#This Row],[Datekey_Opening]],'Q2 Calendar Table'!A:A,'Q2 Calendar Table'!B:B)</f>
        <v>2017</v>
      </c>
    </row>
    <row r="4835" spans="1:24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t="str">
        <f>IF(Table1[[#This Row],[Rating]]&lt;2,"Below 2",
IF(Table1[[#This Row],[Rating]]&lt;3,"2 to 3",
IF(Table1[[#This Row],[Rating]]&lt;4,"3 to 4",
IF(Table1[[#This Row],[Rating]]&lt;=5,"4 to 5",""))))</f>
        <v>2 to 3</v>
      </c>
      <c r="U4835" s="3">
        <v>40373</v>
      </c>
      <c r="V4835" t="str">
        <f>_xlfn.XLOOKUP(Table1[[#This Row],[CountryCode]],Table2[Country Code],Table2[Country])</f>
        <v>India</v>
      </c>
      <c r="W4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5">
        <f>_xlfn.XLOOKUP(Table1[[#This Row],[Datekey_Opening]],'Q2 Calendar Table'!A:A,'Q2 Calendar Table'!B:B)</f>
        <v>2010</v>
      </c>
    </row>
    <row r="4836" spans="1:24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t="str">
        <f>IF(Table1[[#This Row],[Rating]]&lt;2,"Below 2",
IF(Table1[[#This Row],[Rating]]&lt;3,"2 to 3",
IF(Table1[[#This Row],[Rating]]&lt;4,"3 to 4",
IF(Table1[[#This Row],[Rating]]&lt;=5,"4 to 5",""))))</f>
        <v>2 to 3</v>
      </c>
      <c r="U4836" s="3">
        <v>43302</v>
      </c>
      <c r="V4836" t="str">
        <f>_xlfn.XLOOKUP(Table1[[#This Row],[CountryCode]],Table2[Country Code],Table2[Country])</f>
        <v>India</v>
      </c>
      <c r="W4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6">
        <f>_xlfn.XLOOKUP(Table1[[#This Row],[Datekey_Opening]],'Q2 Calendar Table'!A:A,'Q2 Calendar Table'!B:B)</f>
        <v>2018</v>
      </c>
    </row>
    <row r="4837" spans="1:24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t="str">
        <f>IF(Table1[[#This Row],[Rating]]&lt;2,"Below 2",
IF(Table1[[#This Row],[Rating]]&lt;3,"2 to 3",
IF(Table1[[#This Row],[Rating]]&lt;4,"3 to 4",
IF(Table1[[#This Row],[Rating]]&lt;=5,"4 to 5",""))))</f>
        <v>3 to 4</v>
      </c>
      <c r="U4837" s="3">
        <v>41461</v>
      </c>
      <c r="V4837" t="str">
        <f>_xlfn.XLOOKUP(Table1[[#This Row],[CountryCode]],Table2[Country Code],Table2[Country])</f>
        <v>India</v>
      </c>
      <c r="W4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7">
        <f>_xlfn.XLOOKUP(Table1[[#This Row],[Datekey_Opening]],'Q2 Calendar Table'!A:A,'Q2 Calendar Table'!B:B)</f>
        <v>2013</v>
      </c>
    </row>
    <row r="4838" spans="1:24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t="str">
        <f>IF(Table1[[#This Row],[Rating]]&lt;2,"Below 2",
IF(Table1[[#This Row],[Rating]]&lt;3,"2 to 3",
IF(Table1[[#This Row],[Rating]]&lt;4,"3 to 4",
IF(Table1[[#This Row],[Rating]]&lt;=5,"4 to 5",""))))</f>
        <v>3 to 4</v>
      </c>
      <c r="U4838" s="3">
        <v>41831</v>
      </c>
      <c r="V4838" t="str">
        <f>_xlfn.XLOOKUP(Table1[[#This Row],[CountryCode]],Table2[Country Code],Table2[Country])</f>
        <v>India</v>
      </c>
      <c r="W4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8">
        <f>_xlfn.XLOOKUP(Table1[[#This Row],[Datekey_Opening]],'Q2 Calendar Table'!A:A,'Q2 Calendar Table'!B:B)</f>
        <v>2014</v>
      </c>
    </row>
    <row r="4839" spans="1:24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t="str">
        <f>IF(Table1[[#This Row],[Rating]]&lt;2,"Below 2",
IF(Table1[[#This Row],[Rating]]&lt;3,"2 to 3",
IF(Table1[[#This Row],[Rating]]&lt;4,"3 to 4",
IF(Table1[[#This Row],[Rating]]&lt;=5,"4 to 5",""))))</f>
        <v>3 to 4</v>
      </c>
      <c r="U4839" s="3">
        <v>41464</v>
      </c>
      <c r="V4839" t="str">
        <f>_xlfn.XLOOKUP(Table1[[#This Row],[CountryCode]],Table2[Country Code],Table2[Country])</f>
        <v>India</v>
      </c>
      <c r="W4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9">
        <f>_xlfn.XLOOKUP(Table1[[#This Row],[Datekey_Opening]],'Q2 Calendar Table'!A:A,'Q2 Calendar Table'!B:B)</f>
        <v>2013</v>
      </c>
    </row>
    <row r="4840" spans="1:24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t="str">
        <f>IF(Table1[[#This Row],[Rating]]&lt;2,"Below 2",
IF(Table1[[#This Row],[Rating]]&lt;3,"2 to 3",
IF(Table1[[#This Row],[Rating]]&lt;4,"3 to 4",
IF(Table1[[#This Row],[Rating]]&lt;=5,"4 to 5",""))))</f>
        <v>3 to 4</v>
      </c>
      <c r="U4840" s="3">
        <v>41809</v>
      </c>
      <c r="V4840" t="str">
        <f>_xlfn.XLOOKUP(Table1[[#This Row],[CountryCode]],Table2[Country Code],Table2[Country])</f>
        <v>India</v>
      </c>
      <c r="W4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0">
        <f>_xlfn.XLOOKUP(Table1[[#This Row],[Datekey_Opening]],'Q2 Calendar Table'!A:A,'Q2 Calendar Table'!B:B)</f>
        <v>2014</v>
      </c>
    </row>
    <row r="4841" spans="1:24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t="str">
        <f>IF(Table1[[#This Row],[Rating]]&lt;2,"Below 2",
IF(Table1[[#This Row],[Rating]]&lt;3,"2 to 3",
IF(Table1[[#This Row],[Rating]]&lt;4,"3 to 4",
IF(Table1[[#This Row],[Rating]]&lt;=5,"4 to 5",""))))</f>
        <v>Below 2</v>
      </c>
      <c r="U4841" s="3">
        <v>40718</v>
      </c>
      <c r="V4841" t="str">
        <f>_xlfn.XLOOKUP(Table1[[#This Row],[CountryCode]],Table2[Country Code],Table2[Country])</f>
        <v>India</v>
      </c>
      <c r="W4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1">
        <f>_xlfn.XLOOKUP(Table1[[#This Row],[Datekey_Opening]],'Q2 Calendar Table'!A:A,'Q2 Calendar Table'!B:B)</f>
        <v>2011</v>
      </c>
    </row>
    <row r="4842" spans="1:24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t="str">
        <f>IF(Table1[[#This Row],[Rating]]&lt;2,"Below 2",
IF(Table1[[#This Row],[Rating]]&lt;3,"2 to 3",
IF(Table1[[#This Row],[Rating]]&lt;4,"3 to 4",
IF(Table1[[#This Row],[Rating]]&lt;=5,"4 to 5",""))))</f>
        <v>3 to 4</v>
      </c>
      <c r="U4842" s="3">
        <v>43272</v>
      </c>
      <c r="V4842" t="str">
        <f>_xlfn.XLOOKUP(Table1[[#This Row],[CountryCode]],Table2[Country Code],Table2[Country])</f>
        <v>India</v>
      </c>
      <c r="W4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2">
        <f>_xlfn.XLOOKUP(Table1[[#This Row],[Datekey_Opening]],'Q2 Calendar Table'!A:A,'Q2 Calendar Table'!B:B)</f>
        <v>2018</v>
      </c>
    </row>
    <row r="4843" spans="1:24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t="str">
        <f>IF(Table1[[#This Row],[Rating]]&lt;2,"Below 2",
IF(Table1[[#This Row],[Rating]]&lt;3,"2 to 3",
IF(Table1[[#This Row],[Rating]]&lt;4,"3 to 4",
IF(Table1[[#This Row],[Rating]]&lt;=5,"4 to 5",""))))</f>
        <v>3 to 4</v>
      </c>
      <c r="U4843" s="3">
        <v>42541</v>
      </c>
      <c r="V4843" t="str">
        <f>_xlfn.XLOOKUP(Table1[[#This Row],[CountryCode]],Table2[Country Code],Table2[Country])</f>
        <v>India</v>
      </c>
      <c r="W4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3">
        <f>_xlfn.XLOOKUP(Table1[[#This Row],[Datekey_Opening]],'Q2 Calendar Table'!A:A,'Q2 Calendar Table'!B:B)</f>
        <v>2016</v>
      </c>
    </row>
    <row r="4844" spans="1:24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t="str">
        <f>IF(Table1[[#This Row],[Rating]]&lt;2,"Below 2",
IF(Table1[[#This Row],[Rating]]&lt;3,"2 to 3",
IF(Table1[[#This Row],[Rating]]&lt;4,"3 to 4",
IF(Table1[[#This Row],[Rating]]&lt;=5,"4 to 5",""))))</f>
        <v>3 to 4</v>
      </c>
      <c r="U4844" s="3">
        <v>42166</v>
      </c>
      <c r="V4844" t="str">
        <f>_xlfn.XLOOKUP(Table1[[#This Row],[CountryCode]],Table2[Country Code],Table2[Country])</f>
        <v>India</v>
      </c>
      <c r="W4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4">
        <f>_xlfn.XLOOKUP(Table1[[#This Row],[Datekey_Opening]],'Q2 Calendar Table'!A:A,'Q2 Calendar Table'!B:B)</f>
        <v>2015</v>
      </c>
    </row>
    <row r="4845" spans="1:24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t="str">
        <f>IF(Table1[[#This Row],[Rating]]&lt;2,"Below 2",
IF(Table1[[#This Row],[Rating]]&lt;3,"2 to 3",
IF(Table1[[#This Row],[Rating]]&lt;4,"3 to 4",
IF(Table1[[#This Row],[Rating]]&lt;=5,"4 to 5",""))))</f>
        <v>Below 2</v>
      </c>
      <c r="U4845" s="3">
        <v>42546</v>
      </c>
      <c r="V4845" t="str">
        <f>_xlfn.XLOOKUP(Table1[[#This Row],[CountryCode]],Table2[Country Code],Table2[Country])</f>
        <v>India</v>
      </c>
      <c r="W4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5">
        <f>_xlfn.XLOOKUP(Table1[[#This Row],[Datekey_Opening]],'Q2 Calendar Table'!A:A,'Q2 Calendar Table'!B:B)</f>
        <v>2016</v>
      </c>
    </row>
    <row r="4846" spans="1:24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t="str">
        <f>IF(Table1[[#This Row],[Rating]]&lt;2,"Below 2",
IF(Table1[[#This Row],[Rating]]&lt;3,"2 to 3",
IF(Table1[[#This Row],[Rating]]&lt;4,"3 to 4",
IF(Table1[[#This Row],[Rating]]&lt;=5,"4 to 5",""))))</f>
        <v>3 to 4</v>
      </c>
      <c r="U4846" s="3">
        <v>41427</v>
      </c>
      <c r="V4846" t="str">
        <f>_xlfn.XLOOKUP(Table1[[#This Row],[CountryCode]],Table2[Country Code],Table2[Country])</f>
        <v>India</v>
      </c>
      <c r="W4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6">
        <f>_xlfn.XLOOKUP(Table1[[#This Row],[Datekey_Opening]],'Q2 Calendar Table'!A:A,'Q2 Calendar Table'!B:B)</f>
        <v>2013</v>
      </c>
    </row>
    <row r="4847" spans="1:24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t="str">
        <f>IF(Table1[[#This Row],[Rating]]&lt;2,"Below 2",
IF(Table1[[#This Row],[Rating]]&lt;3,"2 to 3",
IF(Table1[[#This Row],[Rating]]&lt;4,"3 to 4",
IF(Table1[[#This Row],[Rating]]&lt;=5,"4 to 5",""))))</f>
        <v>Below 2</v>
      </c>
      <c r="U4847" s="3">
        <v>40336</v>
      </c>
      <c r="V4847" t="str">
        <f>_xlfn.XLOOKUP(Table1[[#This Row],[CountryCode]],Table2[Country Code],Table2[Country])</f>
        <v>India</v>
      </c>
      <c r="W4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7">
        <f>_xlfn.XLOOKUP(Table1[[#This Row],[Datekey_Opening]],'Q2 Calendar Table'!A:A,'Q2 Calendar Table'!B:B)</f>
        <v>2010</v>
      </c>
    </row>
    <row r="4848" spans="1:24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t="str">
        <f>IF(Table1[[#This Row],[Rating]]&lt;2,"Below 2",
IF(Table1[[#This Row],[Rating]]&lt;3,"2 to 3",
IF(Table1[[#This Row],[Rating]]&lt;4,"3 to 4",
IF(Table1[[#This Row],[Rating]]&lt;=5,"4 to 5",""))))</f>
        <v>Below 2</v>
      </c>
      <c r="U4848" s="3">
        <v>40697</v>
      </c>
      <c r="V4848" t="str">
        <f>_xlfn.XLOOKUP(Table1[[#This Row],[CountryCode]],Table2[Country Code],Table2[Country])</f>
        <v>India</v>
      </c>
      <c r="W4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8">
        <f>_xlfn.XLOOKUP(Table1[[#This Row],[Datekey_Opening]],'Q2 Calendar Table'!A:A,'Q2 Calendar Table'!B:B)</f>
        <v>2011</v>
      </c>
    </row>
    <row r="4849" spans="1:24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t="str">
        <f>IF(Table1[[#This Row],[Rating]]&lt;2,"Below 2",
IF(Table1[[#This Row],[Rating]]&lt;3,"2 to 3",
IF(Table1[[#This Row],[Rating]]&lt;4,"3 to 4",
IF(Table1[[#This Row],[Rating]]&lt;=5,"4 to 5",""))))</f>
        <v>3 to 4</v>
      </c>
      <c r="U4849" s="3">
        <v>42176</v>
      </c>
      <c r="V4849" t="str">
        <f>_xlfn.XLOOKUP(Table1[[#This Row],[CountryCode]],Table2[Country Code],Table2[Country])</f>
        <v>India</v>
      </c>
      <c r="W4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9">
        <f>_xlfn.XLOOKUP(Table1[[#This Row],[Datekey_Opening]],'Q2 Calendar Table'!A:A,'Q2 Calendar Table'!B:B)</f>
        <v>2015</v>
      </c>
    </row>
    <row r="4850" spans="1:24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t="str">
        <f>IF(Table1[[#This Row],[Rating]]&lt;2,"Below 2",
IF(Table1[[#This Row],[Rating]]&lt;3,"2 to 3",
IF(Table1[[#This Row],[Rating]]&lt;4,"3 to 4",
IF(Table1[[#This Row],[Rating]]&lt;=5,"4 to 5",""))))</f>
        <v>3 to 4</v>
      </c>
      <c r="U4850" s="3">
        <v>43276</v>
      </c>
      <c r="V4850" t="str">
        <f>_xlfn.XLOOKUP(Table1[[#This Row],[CountryCode]],Table2[Country Code],Table2[Country])</f>
        <v>India</v>
      </c>
      <c r="W4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0">
        <f>_xlfn.XLOOKUP(Table1[[#This Row],[Datekey_Opening]],'Q2 Calendar Table'!A:A,'Q2 Calendar Table'!B:B)</f>
        <v>2018</v>
      </c>
    </row>
    <row r="4851" spans="1:24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t="str">
        <f>IF(Table1[[#This Row],[Rating]]&lt;2,"Below 2",
IF(Table1[[#This Row],[Rating]]&lt;3,"2 to 3",
IF(Table1[[#This Row],[Rating]]&lt;4,"3 to 4",
IF(Table1[[#This Row],[Rating]]&lt;=5,"4 to 5",""))))</f>
        <v>3 to 4</v>
      </c>
      <c r="U4851" s="3">
        <v>42899</v>
      </c>
      <c r="V4851" t="str">
        <f>_xlfn.XLOOKUP(Table1[[#This Row],[CountryCode]],Table2[Country Code],Table2[Country])</f>
        <v>India</v>
      </c>
      <c r="W4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1">
        <f>_xlfn.XLOOKUP(Table1[[#This Row],[Datekey_Opening]],'Q2 Calendar Table'!A:A,'Q2 Calendar Table'!B:B)</f>
        <v>2017</v>
      </c>
    </row>
    <row r="4852" spans="1:24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t="str">
        <f>IF(Table1[[#This Row],[Rating]]&lt;2,"Below 2",
IF(Table1[[#This Row],[Rating]]&lt;3,"2 to 3",
IF(Table1[[#This Row],[Rating]]&lt;4,"3 to 4",
IF(Table1[[#This Row],[Rating]]&lt;=5,"4 to 5",""))))</f>
        <v>Below 2</v>
      </c>
      <c r="U4852" s="3">
        <v>41429</v>
      </c>
      <c r="V4852" t="str">
        <f>_xlfn.XLOOKUP(Table1[[#This Row],[CountryCode]],Table2[Country Code],Table2[Country])</f>
        <v>India</v>
      </c>
      <c r="W4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2">
        <f>_xlfn.XLOOKUP(Table1[[#This Row],[Datekey_Opening]],'Q2 Calendar Table'!A:A,'Q2 Calendar Table'!B:B)</f>
        <v>2013</v>
      </c>
    </row>
    <row r="4853" spans="1:24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t="str">
        <f>IF(Table1[[#This Row],[Rating]]&lt;2,"Below 2",
IF(Table1[[#This Row],[Rating]]&lt;3,"2 to 3",
IF(Table1[[#This Row],[Rating]]&lt;4,"3 to 4",
IF(Table1[[#This Row],[Rating]]&lt;=5,"4 to 5",""))))</f>
        <v>3 to 4</v>
      </c>
      <c r="U4853" s="3">
        <v>43276</v>
      </c>
      <c r="V4853" t="str">
        <f>_xlfn.XLOOKUP(Table1[[#This Row],[CountryCode]],Table2[Country Code],Table2[Country])</f>
        <v>India</v>
      </c>
      <c r="W4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3">
        <f>_xlfn.XLOOKUP(Table1[[#This Row],[Datekey_Opening]],'Q2 Calendar Table'!A:A,'Q2 Calendar Table'!B:B)</f>
        <v>2018</v>
      </c>
    </row>
    <row r="4854" spans="1:24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t="str">
        <f>IF(Table1[[#This Row],[Rating]]&lt;2,"Below 2",
IF(Table1[[#This Row],[Rating]]&lt;3,"2 to 3",
IF(Table1[[#This Row],[Rating]]&lt;4,"3 to 4",
IF(Table1[[#This Row],[Rating]]&lt;=5,"4 to 5",""))))</f>
        <v>3 to 4</v>
      </c>
      <c r="U4854" s="3">
        <v>40706</v>
      </c>
      <c r="V4854" t="str">
        <f>_xlfn.XLOOKUP(Table1[[#This Row],[CountryCode]],Table2[Country Code],Table2[Country])</f>
        <v>India</v>
      </c>
      <c r="W4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4">
        <f>_xlfn.XLOOKUP(Table1[[#This Row],[Datekey_Opening]],'Q2 Calendar Table'!A:A,'Q2 Calendar Table'!B:B)</f>
        <v>2011</v>
      </c>
    </row>
    <row r="4855" spans="1:24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t="str">
        <f>IF(Table1[[#This Row],[Rating]]&lt;2,"Below 2",
IF(Table1[[#This Row],[Rating]]&lt;3,"2 to 3",
IF(Table1[[#This Row],[Rating]]&lt;4,"3 to 4",
IF(Table1[[#This Row],[Rating]]&lt;=5,"4 to 5",""))))</f>
        <v>2 to 3</v>
      </c>
      <c r="U4855" s="3">
        <v>42143</v>
      </c>
      <c r="V4855" t="str">
        <f>_xlfn.XLOOKUP(Table1[[#This Row],[CountryCode]],Table2[Country Code],Table2[Country])</f>
        <v>India</v>
      </c>
      <c r="W4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5">
        <f>_xlfn.XLOOKUP(Table1[[#This Row],[Datekey_Opening]],'Q2 Calendar Table'!A:A,'Q2 Calendar Table'!B:B)</f>
        <v>2015</v>
      </c>
    </row>
    <row r="4856" spans="1:24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t="str">
        <f>IF(Table1[[#This Row],[Rating]]&lt;2,"Below 2",
IF(Table1[[#This Row],[Rating]]&lt;3,"2 to 3",
IF(Table1[[#This Row],[Rating]]&lt;4,"3 to 4",
IF(Table1[[#This Row],[Rating]]&lt;=5,"4 to 5",""))))</f>
        <v>Below 2</v>
      </c>
      <c r="U4856" s="3">
        <v>41411</v>
      </c>
      <c r="V4856" t="str">
        <f>_xlfn.XLOOKUP(Table1[[#This Row],[CountryCode]],Table2[Country Code],Table2[Country])</f>
        <v>India</v>
      </c>
      <c r="W4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6">
        <f>_xlfn.XLOOKUP(Table1[[#This Row],[Datekey_Opening]],'Q2 Calendar Table'!A:A,'Q2 Calendar Table'!B:B)</f>
        <v>2013</v>
      </c>
    </row>
    <row r="4857" spans="1:24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t="str">
        <f>IF(Table1[[#This Row],[Rating]]&lt;2,"Below 2",
IF(Table1[[#This Row],[Rating]]&lt;3,"2 to 3",
IF(Table1[[#This Row],[Rating]]&lt;4,"3 to 4",
IF(Table1[[#This Row],[Rating]]&lt;=5,"4 to 5",""))))</f>
        <v>3 to 4</v>
      </c>
      <c r="U4857" s="3">
        <v>40308</v>
      </c>
      <c r="V4857" t="str">
        <f>_xlfn.XLOOKUP(Table1[[#This Row],[CountryCode]],Table2[Country Code],Table2[Country])</f>
        <v>India</v>
      </c>
      <c r="W4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7">
        <f>_xlfn.XLOOKUP(Table1[[#This Row],[Datekey_Opening]],'Q2 Calendar Table'!A:A,'Q2 Calendar Table'!B:B)</f>
        <v>2010</v>
      </c>
    </row>
    <row r="4858" spans="1:24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t="str">
        <f>IF(Table1[[#This Row],[Rating]]&lt;2,"Below 2",
IF(Table1[[#This Row],[Rating]]&lt;3,"2 to 3",
IF(Table1[[#This Row],[Rating]]&lt;4,"3 to 4",
IF(Table1[[#This Row],[Rating]]&lt;=5,"4 to 5",""))))</f>
        <v>3 to 4</v>
      </c>
      <c r="U4858" s="3">
        <v>41403</v>
      </c>
      <c r="V4858" t="str">
        <f>_xlfn.XLOOKUP(Table1[[#This Row],[CountryCode]],Table2[Country Code],Table2[Country])</f>
        <v>India</v>
      </c>
      <c r="W4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8">
        <f>_xlfn.XLOOKUP(Table1[[#This Row],[Datekey_Opening]],'Q2 Calendar Table'!A:A,'Q2 Calendar Table'!B:B)</f>
        <v>2013</v>
      </c>
    </row>
    <row r="4859" spans="1:24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t="str">
        <f>IF(Table1[[#This Row],[Rating]]&lt;2,"Below 2",
IF(Table1[[#This Row],[Rating]]&lt;3,"2 to 3",
IF(Table1[[#This Row],[Rating]]&lt;4,"3 to 4",
IF(Table1[[#This Row],[Rating]]&lt;=5,"4 to 5",""))))</f>
        <v>3 to 4</v>
      </c>
      <c r="U4859" s="3">
        <v>42880</v>
      </c>
      <c r="V4859" t="str">
        <f>_xlfn.XLOOKUP(Table1[[#This Row],[CountryCode]],Table2[Country Code],Table2[Country])</f>
        <v>India</v>
      </c>
      <c r="W4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9">
        <f>_xlfn.XLOOKUP(Table1[[#This Row],[Datekey_Opening]],'Q2 Calendar Table'!A:A,'Q2 Calendar Table'!B:B)</f>
        <v>2017</v>
      </c>
    </row>
    <row r="4860" spans="1:24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t="str">
        <f>IF(Table1[[#This Row],[Rating]]&lt;2,"Below 2",
IF(Table1[[#This Row],[Rating]]&lt;3,"2 to 3",
IF(Table1[[#This Row],[Rating]]&lt;4,"3 to 4",
IF(Table1[[#This Row],[Rating]]&lt;=5,"4 to 5",""))))</f>
        <v>Below 2</v>
      </c>
      <c r="U4860" s="3">
        <v>40315</v>
      </c>
      <c r="V4860" t="str">
        <f>_xlfn.XLOOKUP(Table1[[#This Row],[CountryCode]],Table2[Country Code],Table2[Country])</f>
        <v>India</v>
      </c>
      <c r="W4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0">
        <f>_xlfn.XLOOKUP(Table1[[#This Row],[Datekey_Opening]],'Q2 Calendar Table'!A:A,'Q2 Calendar Table'!B:B)</f>
        <v>2010</v>
      </c>
    </row>
    <row r="4861" spans="1:24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t="str">
        <f>IF(Table1[[#This Row],[Rating]]&lt;2,"Below 2",
IF(Table1[[#This Row],[Rating]]&lt;3,"2 to 3",
IF(Table1[[#This Row],[Rating]]&lt;4,"3 to 4",
IF(Table1[[#This Row],[Rating]]&lt;=5,"4 to 5",""))))</f>
        <v>3 to 4</v>
      </c>
      <c r="U4861" s="3">
        <v>42141</v>
      </c>
      <c r="V4861" t="str">
        <f>_xlfn.XLOOKUP(Table1[[#This Row],[CountryCode]],Table2[Country Code],Table2[Country])</f>
        <v>India</v>
      </c>
      <c r="W4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1">
        <f>_xlfn.XLOOKUP(Table1[[#This Row],[Datekey_Opening]],'Q2 Calendar Table'!A:A,'Q2 Calendar Table'!B:B)</f>
        <v>2015</v>
      </c>
    </row>
    <row r="4862" spans="1:24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t="str">
        <f>IF(Table1[[#This Row],[Rating]]&lt;2,"Below 2",
IF(Table1[[#This Row],[Rating]]&lt;3,"2 to 3",
IF(Table1[[#This Row],[Rating]]&lt;4,"3 to 4",
IF(Table1[[#This Row],[Rating]]&lt;=5,"4 to 5",""))))</f>
        <v>3 to 4</v>
      </c>
      <c r="U4862" s="3">
        <v>42859</v>
      </c>
      <c r="V4862" t="str">
        <f>_xlfn.XLOOKUP(Table1[[#This Row],[CountryCode]],Table2[Country Code],Table2[Country])</f>
        <v>India</v>
      </c>
      <c r="W4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2">
        <f>_xlfn.XLOOKUP(Table1[[#This Row],[Datekey_Opening]],'Q2 Calendar Table'!A:A,'Q2 Calendar Table'!B:B)</f>
        <v>2017</v>
      </c>
    </row>
    <row r="4863" spans="1:24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t="str">
        <f>IF(Table1[[#This Row],[Rating]]&lt;2,"Below 2",
IF(Table1[[#This Row],[Rating]]&lt;3,"2 to 3",
IF(Table1[[#This Row],[Rating]]&lt;4,"3 to 4",
IF(Table1[[#This Row],[Rating]]&lt;=5,"4 to 5",""))))</f>
        <v>Below 2</v>
      </c>
      <c r="U4863" s="3">
        <v>40312</v>
      </c>
      <c r="V4863" t="str">
        <f>_xlfn.XLOOKUP(Table1[[#This Row],[CountryCode]],Table2[Country Code],Table2[Country])</f>
        <v>India</v>
      </c>
      <c r="W4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3">
        <f>_xlfn.XLOOKUP(Table1[[#This Row],[Datekey_Opening]],'Q2 Calendar Table'!A:A,'Q2 Calendar Table'!B:B)</f>
        <v>2010</v>
      </c>
    </row>
    <row r="4864" spans="1:24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t="str">
        <f>IF(Table1[[#This Row],[Rating]]&lt;2,"Below 2",
IF(Table1[[#This Row],[Rating]]&lt;3,"2 to 3",
IF(Table1[[#This Row],[Rating]]&lt;4,"3 to 4",
IF(Table1[[#This Row],[Rating]]&lt;=5,"4 to 5",""))))</f>
        <v>3 to 4</v>
      </c>
      <c r="U4864" s="3">
        <v>42518</v>
      </c>
      <c r="V4864" t="str">
        <f>_xlfn.XLOOKUP(Table1[[#This Row],[CountryCode]],Table2[Country Code],Table2[Country])</f>
        <v>India</v>
      </c>
      <c r="W4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4">
        <f>_xlfn.XLOOKUP(Table1[[#This Row],[Datekey_Opening]],'Q2 Calendar Table'!A:A,'Q2 Calendar Table'!B:B)</f>
        <v>2016</v>
      </c>
    </row>
    <row r="4865" spans="1:24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t="str">
        <f>IF(Table1[[#This Row],[Rating]]&lt;2,"Below 2",
IF(Table1[[#This Row],[Rating]]&lt;3,"2 to 3",
IF(Table1[[#This Row],[Rating]]&lt;4,"3 to 4",
IF(Table1[[#This Row],[Rating]]&lt;=5,"4 to 5",""))))</f>
        <v>3 to 4</v>
      </c>
      <c r="U4865" s="3">
        <v>41400</v>
      </c>
      <c r="V4865" t="str">
        <f>_xlfn.XLOOKUP(Table1[[#This Row],[CountryCode]],Table2[Country Code],Table2[Country])</f>
        <v>India</v>
      </c>
      <c r="W4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5">
        <f>_xlfn.XLOOKUP(Table1[[#This Row],[Datekey_Opening]],'Q2 Calendar Table'!A:A,'Q2 Calendar Table'!B:B)</f>
        <v>2013</v>
      </c>
    </row>
    <row r="4866" spans="1:24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t="str">
        <f>IF(Table1[[#This Row],[Rating]]&lt;2,"Below 2",
IF(Table1[[#This Row],[Rating]]&lt;3,"2 to 3",
IF(Table1[[#This Row],[Rating]]&lt;4,"3 to 4",
IF(Table1[[#This Row],[Rating]]&lt;=5,"4 to 5",""))))</f>
        <v>3 to 4</v>
      </c>
      <c r="U4866" s="3">
        <v>40676</v>
      </c>
      <c r="V4866" t="str">
        <f>_xlfn.XLOOKUP(Table1[[#This Row],[CountryCode]],Table2[Country Code],Table2[Country])</f>
        <v>India</v>
      </c>
      <c r="W4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6">
        <f>_xlfn.XLOOKUP(Table1[[#This Row],[Datekey_Opening]],'Q2 Calendar Table'!A:A,'Q2 Calendar Table'!B:B)</f>
        <v>2011</v>
      </c>
    </row>
    <row r="4867" spans="1:24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t="str">
        <f>IF(Table1[[#This Row],[Rating]]&lt;2,"Below 2",
IF(Table1[[#This Row],[Rating]]&lt;3,"2 to 3",
IF(Table1[[#This Row],[Rating]]&lt;4,"3 to 4",
IF(Table1[[#This Row],[Rating]]&lt;=5,"4 to 5",""))))</f>
        <v>3 to 4</v>
      </c>
      <c r="U4867" s="3">
        <v>41045</v>
      </c>
      <c r="V4867" t="str">
        <f>_xlfn.XLOOKUP(Table1[[#This Row],[CountryCode]],Table2[Country Code],Table2[Country])</f>
        <v>India</v>
      </c>
      <c r="W4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7">
        <f>_xlfn.XLOOKUP(Table1[[#This Row],[Datekey_Opening]],'Q2 Calendar Table'!A:A,'Q2 Calendar Table'!B:B)</f>
        <v>2012</v>
      </c>
    </row>
    <row r="4868" spans="1:24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t="str">
        <f>IF(Table1[[#This Row],[Rating]]&lt;2,"Below 2",
IF(Table1[[#This Row],[Rating]]&lt;3,"2 to 3",
IF(Table1[[#This Row],[Rating]]&lt;4,"3 to 4",
IF(Table1[[#This Row],[Rating]]&lt;=5,"4 to 5",""))))</f>
        <v>2 to 3</v>
      </c>
      <c r="U4868" s="3">
        <v>43225</v>
      </c>
      <c r="V4868" t="str">
        <f>_xlfn.XLOOKUP(Table1[[#This Row],[CountryCode]],Table2[Country Code],Table2[Country])</f>
        <v>India</v>
      </c>
      <c r="W4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8">
        <f>_xlfn.XLOOKUP(Table1[[#This Row],[Datekey_Opening]],'Q2 Calendar Table'!A:A,'Q2 Calendar Table'!B:B)</f>
        <v>2018</v>
      </c>
    </row>
    <row r="4869" spans="1:24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t="str">
        <f>IF(Table1[[#This Row],[Rating]]&lt;2,"Below 2",
IF(Table1[[#This Row],[Rating]]&lt;3,"2 to 3",
IF(Table1[[#This Row],[Rating]]&lt;4,"3 to 4",
IF(Table1[[#This Row],[Rating]]&lt;=5,"4 to 5",""))))</f>
        <v>3 to 4</v>
      </c>
      <c r="U4869" s="3">
        <v>41749</v>
      </c>
      <c r="V4869" t="str">
        <f>_xlfn.XLOOKUP(Table1[[#This Row],[CountryCode]],Table2[Country Code],Table2[Country])</f>
        <v>India</v>
      </c>
      <c r="W4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9">
        <f>_xlfn.XLOOKUP(Table1[[#This Row],[Datekey_Opening]],'Q2 Calendar Table'!A:A,'Q2 Calendar Table'!B:B)</f>
        <v>2014</v>
      </c>
    </row>
    <row r="4870" spans="1:24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t="str">
        <f>IF(Table1[[#This Row],[Rating]]&lt;2,"Below 2",
IF(Table1[[#This Row],[Rating]]&lt;3,"2 to 3",
IF(Table1[[#This Row],[Rating]]&lt;4,"3 to 4",
IF(Table1[[#This Row],[Rating]]&lt;=5,"4 to 5",""))))</f>
        <v>3 to 4</v>
      </c>
      <c r="U4870" s="3">
        <v>42831</v>
      </c>
      <c r="V4870" t="str">
        <f>_xlfn.XLOOKUP(Table1[[#This Row],[CountryCode]],Table2[Country Code],Table2[Country])</f>
        <v>India</v>
      </c>
      <c r="W4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0">
        <f>_xlfn.XLOOKUP(Table1[[#This Row],[Datekey_Opening]],'Q2 Calendar Table'!A:A,'Q2 Calendar Table'!B:B)</f>
        <v>2017</v>
      </c>
    </row>
    <row r="4871" spans="1:24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t="str">
        <f>IF(Table1[[#This Row],[Rating]]&lt;2,"Below 2",
IF(Table1[[#This Row],[Rating]]&lt;3,"2 to 3",
IF(Table1[[#This Row],[Rating]]&lt;4,"3 to 4",
IF(Table1[[#This Row],[Rating]]&lt;=5,"4 to 5",""))))</f>
        <v>3 to 4</v>
      </c>
      <c r="U4871" s="3">
        <v>42462</v>
      </c>
      <c r="V4871" t="str">
        <f>_xlfn.XLOOKUP(Table1[[#This Row],[CountryCode]],Table2[Country Code],Table2[Country])</f>
        <v>India</v>
      </c>
      <c r="W4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1">
        <f>_xlfn.XLOOKUP(Table1[[#This Row],[Datekey_Opening]],'Q2 Calendar Table'!A:A,'Q2 Calendar Table'!B:B)</f>
        <v>2016</v>
      </c>
    </row>
    <row r="4872" spans="1:24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t="str">
        <f>IF(Table1[[#This Row],[Rating]]&lt;2,"Below 2",
IF(Table1[[#This Row],[Rating]]&lt;3,"2 to 3",
IF(Table1[[#This Row],[Rating]]&lt;4,"3 to 4",
IF(Table1[[#This Row],[Rating]]&lt;=5,"4 to 5",""))))</f>
        <v>3 to 4</v>
      </c>
      <c r="U4872" s="3">
        <v>42097</v>
      </c>
      <c r="V4872" t="str">
        <f>_xlfn.XLOOKUP(Table1[[#This Row],[CountryCode]],Table2[Country Code],Table2[Country])</f>
        <v>India</v>
      </c>
      <c r="W4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2">
        <f>_xlfn.XLOOKUP(Table1[[#This Row],[Datekey_Opening]],'Q2 Calendar Table'!A:A,'Q2 Calendar Table'!B:B)</f>
        <v>2015</v>
      </c>
    </row>
    <row r="4873" spans="1:24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t="str">
        <f>IF(Table1[[#This Row],[Rating]]&lt;2,"Below 2",
IF(Table1[[#This Row],[Rating]]&lt;3,"2 to 3",
IF(Table1[[#This Row],[Rating]]&lt;4,"3 to 4",
IF(Table1[[#This Row],[Rating]]&lt;=5,"4 to 5",""))))</f>
        <v>2 to 3</v>
      </c>
      <c r="U4873" s="3">
        <v>42852</v>
      </c>
      <c r="V4873" t="str">
        <f>_xlfn.XLOOKUP(Table1[[#This Row],[CountryCode]],Table2[Country Code],Table2[Country])</f>
        <v>India</v>
      </c>
      <c r="W4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3">
        <f>_xlfn.XLOOKUP(Table1[[#This Row],[Datekey_Opening]],'Q2 Calendar Table'!A:A,'Q2 Calendar Table'!B:B)</f>
        <v>2017</v>
      </c>
    </row>
    <row r="4874" spans="1:24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t="str">
        <f>IF(Table1[[#This Row],[Rating]]&lt;2,"Below 2",
IF(Table1[[#This Row],[Rating]]&lt;3,"2 to 3",
IF(Table1[[#This Row],[Rating]]&lt;4,"3 to 4",
IF(Table1[[#This Row],[Rating]]&lt;=5,"4 to 5",""))))</f>
        <v>2 to 3</v>
      </c>
      <c r="U4874" s="3">
        <v>41381</v>
      </c>
      <c r="V4874" t="str">
        <f>_xlfn.XLOOKUP(Table1[[#This Row],[CountryCode]],Table2[Country Code],Table2[Country])</f>
        <v>India</v>
      </c>
      <c r="W4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4">
        <f>_xlfn.XLOOKUP(Table1[[#This Row],[Datekey_Opening]],'Q2 Calendar Table'!A:A,'Q2 Calendar Table'!B:B)</f>
        <v>2013</v>
      </c>
    </row>
    <row r="4875" spans="1:24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t="str">
        <f>IF(Table1[[#This Row],[Rating]]&lt;2,"Below 2",
IF(Table1[[#This Row],[Rating]]&lt;3,"2 to 3",
IF(Table1[[#This Row],[Rating]]&lt;4,"3 to 4",
IF(Table1[[#This Row],[Rating]]&lt;=5,"4 to 5",""))))</f>
        <v>2 to 3</v>
      </c>
      <c r="U4875" s="3">
        <v>42468</v>
      </c>
      <c r="V4875" t="str">
        <f>_xlfn.XLOOKUP(Table1[[#This Row],[CountryCode]],Table2[Country Code],Table2[Country])</f>
        <v>India</v>
      </c>
      <c r="W4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5">
        <f>_xlfn.XLOOKUP(Table1[[#This Row],[Datekey_Opening]],'Q2 Calendar Table'!A:A,'Q2 Calendar Table'!B:B)</f>
        <v>2016</v>
      </c>
    </row>
    <row r="4876" spans="1:24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t="str">
        <f>IF(Table1[[#This Row],[Rating]]&lt;2,"Below 2",
IF(Table1[[#This Row],[Rating]]&lt;3,"2 to 3",
IF(Table1[[#This Row],[Rating]]&lt;4,"3 to 4",
IF(Table1[[#This Row],[Rating]]&lt;=5,"4 to 5",""))))</f>
        <v>3 to 4</v>
      </c>
      <c r="U4876" s="3">
        <v>42828</v>
      </c>
      <c r="V4876" t="str">
        <f>_xlfn.XLOOKUP(Table1[[#This Row],[CountryCode]],Table2[Country Code],Table2[Country])</f>
        <v>India</v>
      </c>
      <c r="W4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6">
        <f>_xlfn.XLOOKUP(Table1[[#This Row],[Datekey_Opening]],'Q2 Calendar Table'!A:A,'Q2 Calendar Table'!B:B)</f>
        <v>2017</v>
      </c>
    </row>
    <row r="4877" spans="1:24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t="str">
        <f>IF(Table1[[#This Row],[Rating]]&lt;2,"Below 2",
IF(Table1[[#This Row],[Rating]]&lt;3,"2 to 3",
IF(Table1[[#This Row],[Rating]]&lt;4,"3 to 4",
IF(Table1[[#This Row],[Rating]]&lt;=5,"4 to 5",""))))</f>
        <v>Below 2</v>
      </c>
      <c r="U4877" s="3">
        <v>42852</v>
      </c>
      <c r="V4877" t="str">
        <f>_xlfn.XLOOKUP(Table1[[#This Row],[CountryCode]],Table2[Country Code],Table2[Country])</f>
        <v>India</v>
      </c>
      <c r="W4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7">
        <f>_xlfn.XLOOKUP(Table1[[#This Row],[Datekey_Opening]],'Q2 Calendar Table'!A:A,'Q2 Calendar Table'!B:B)</f>
        <v>2017</v>
      </c>
    </row>
    <row r="4878" spans="1:24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t="str">
        <f>IF(Table1[[#This Row],[Rating]]&lt;2,"Below 2",
IF(Table1[[#This Row],[Rating]]&lt;3,"2 to 3",
IF(Table1[[#This Row],[Rating]]&lt;4,"3 to 4",
IF(Table1[[#This Row],[Rating]]&lt;=5,"4 to 5",""))))</f>
        <v>3 to 4</v>
      </c>
      <c r="U4878" s="3">
        <v>41372</v>
      </c>
      <c r="V4878" t="str">
        <f>_xlfn.XLOOKUP(Table1[[#This Row],[CountryCode]],Table2[Country Code],Table2[Country])</f>
        <v>India</v>
      </c>
      <c r="W4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8">
        <f>_xlfn.XLOOKUP(Table1[[#This Row],[Datekey_Opening]],'Q2 Calendar Table'!A:A,'Q2 Calendar Table'!B:B)</f>
        <v>2013</v>
      </c>
    </row>
    <row r="4879" spans="1:24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t="str">
        <f>IF(Table1[[#This Row],[Rating]]&lt;2,"Below 2",
IF(Table1[[#This Row],[Rating]]&lt;3,"2 to 3",
IF(Table1[[#This Row],[Rating]]&lt;4,"3 to 4",
IF(Table1[[#This Row],[Rating]]&lt;=5,"4 to 5",""))))</f>
        <v>Below 2</v>
      </c>
      <c r="U4879" s="3">
        <v>41391</v>
      </c>
      <c r="V4879" t="str">
        <f>_xlfn.XLOOKUP(Table1[[#This Row],[CountryCode]],Table2[Country Code],Table2[Country])</f>
        <v>India</v>
      </c>
      <c r="W4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9">
        <f>_xlfn.XLOOKUP(Table1[[#This Row],[Datekey_Opening]],'Q2 Calendar Table'!A:A,'Q2 Calendar Table'!B:B)</f>
        <v>2013</v>
      </c>
    </row>
    <row r="4880" spans="1:24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t="str">
        <f>IF(Table1[[#This Row],[Rating]]&lt;2,"Below 2",
IF(Table1[[#This Row],[Rating]]&lt;3,"2 to 3",
IF(Table1[[#This Row],[Rating]]&lt;4,"3 to 4",
IF(Table1[[#This Row],[Rating]]&lt;=5,"4 to 5",""))))</f>
        <v>3 to 4</v>
      </c>
      <c r="U4880" s="3">
        <v>42108</v>
      </c>
      <c r="V4880" t="str">
        <f>_xlfn.XLOOKUP(Table1[[#This Row],[CountryCode]],Table2[Country Code],Table2[Country])</f>
        <v>India</v>
      </c>
      <c r="W4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0">
        <f>_xlfn.XLOOKUP(Table1[[#This Row],[Datekey_Opening]],'Q2 Calendar Table'!A:A,'Q2 Calendar Table'!B:B)</f>
        <v>2015</v>
      </c>
    </row>
    <row r="4881" spans="1:24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t="str">
        <f>IF(Table1[[#This Row],[Rating]]&lt;2,"Below 2",
IF(Table1[[#This Row],[Rating]]&lt;3,"2 to 3",
IF(Table1[[#This Row],[Rating]]&lt;4,"3 to 4",
IF(Table1[[#This Row],[Rating]]&lt;=5,"4 to 5",""))))</f>
        <v>Below 2</v>
      </c>
      <c r="U4881" s="3">
        <v>41753</v>
      </c>
      <c r="V4881" t="str">
        <f>_xlfn.XLOOKUP(Table1[[#This Row],[CountryCode]],Table2[Country Code],Table2[Country])</f>
        <v>India</v>
      </c>
      <c r="W4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1">
        <f>_xlfn.XLOOKUP(Table1[[#This Row],[Datekey_Opening]],'Q2 Calendar Table'!A:A,'Q2 Calendar Table'!B:B)</f>
        <v>2014</v>
      </c>
    </row>
    <row r="4882" spans="1:24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t="str">
        <f>IF(Table1[[#This Row],[Rating]]&lt;2,"Below 2",
IF(Table1[[#This Row],[Rating]]&lt;3,"2 to 3",
IF(Table1[[#This Row],[Rating]]&lt;4,"3 to 4",
IF(Table1[[#This Row],[Rating]]&lt;=5,"4 to 5",""))))</f>
        <v>Below 2</v>
      </c>
      <c r="U4882" s="3">
        <v>42852</v>
      </c>
      <c r="V4882" t="str">
        <f>_xlfn.XLOOKUP(Table1[[#This Row],[CountryCode]],Table2[Country Code],Table2[Country])</f>
        <v>India</v>
      </c>
      <c r="W4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2">
        <f>_xlfn.XLOOKUP(Table1[[#This Row],[Datekey_Opening]],'Q2 Calendar Table'!A:A,'Q2 Calendar Table'!B:B)</f>
        <v>2017</v>
      </c>
    </row>
    <row r="4883" spans="1:24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t="str">
        <f>IF(Table1[[#This Row],[Rating]]&lt;2,"Below 2",
IF(Table1[[#This Row],[Rating]]&lt;3,"2 to 3",
IF(Table1[[#This Row],[Rating]]&lt;4,"3 to 4",
IF(Table1[[#This Row],[Rating]]&lt;=5,"4 to 5",""))))</f>
        <v>3 to 4</v>
      </c>
      <c r="U4883" s="3">
        <v>40257</v>
      </c>
      <c r="V4883" t="str">
        <f>_xlfn.XLOOKUP(Table1[[#This Row],[CountryCode]],Table2[Country Code],Table2[Country])</f>
        <v>India</v>
      </c>
      <c r="W4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3">
        <f>_xlfn.XLOOKUP(Table1[[#This Row],[Datekey_Opening]],'Q2 Calendar Table'!A:A,'Q2 Calendar Table'!B:B)</f>
        <v>2010</v>
      </c>
    </row>
    <row r="4884" spans="1:24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t="str">
        <f>IF(Table1[[#This Row],[Rating]]&lt;2,"Below 2",
IF(Table1[[#This Row],[Rating]]&lt;3,"2 to 3",
IF(Table1[[#This Row],[Rating]]&lt;4,"3 to 4",
IF(Table1[[#This Row],[Rating]]&lt;=5,"4 to 5",""))))</f>
        <v>4 to 5</v>
      </c>
      <c r="U4884" s="3">
        <v>41350</v>
      </c>
      <c r="V4884" t="str">
        <f>_xlfn.XLOOKUP(Table1[[#This Row],[CountryCode]],Table2[Country Code],Table2[Country])</f>
        <v>India</v>
      </c>
      <c r="W4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4">
        <f>_xlfn.XLOOKUP(Table1[[#This Row],[Datekey_Opening]],'Q2 Calendar Table'!A:A,'Q2 Calendar Table'!B:B)</f>
        <v>2013</v>
      </c>
    </row>
    <row r="4885" spans="1:24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t="str">
        <f>IF(Table1[[#This Row],[Rating]]&lt;2,"Below 2",
IF(Table1[[#This Row],[Rating]]&lt;3,"2 to 3",
IF(Table1[[#This Row],[Rating]]&lt;4,"3 to 4",
IF(Table1[[#This Row],[Rating]]&lt;=5,"4 to 5",""))))</f>
        <v>2 to 3</v>
      </c>
      <c r="U4885" s="3">
        <v>42068</v>
      </c>
      <c r="V4885" t="str">
        <f>_xlfn.XLOOKUP(Table1[[#This Row],[CountryCode]],Table2[Country Code],Table2[Country])</f>
        <v>India</v>
      </c>
      <c r="W4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5">
        <f>_xlfn.XLOOKUP(Table1[[#This Row],[Datekey_Opening]],'Q2 Calendar Table'!A:A,'Q2 Calendar Table'!B:B)</f>
        <v>2015</v>
      </c>
    </row>
    <row r="4886" spans="1:24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t="str">
        <f>IF(Table1[[#This Row],[Rating]]&lt;2,"Below 2",
IF(Table1[[#This Row],[Rating]]&lt;3,"2 to 3",
IF(Table1[[#This Row],[Rating]]&lt;4,"3 to 4",
IF(Table1[[#This Row],[Rating]]&lt;=5,"4 to 5",""))))</f>
        <v>4 to 5</v>
      </c>
      <c r="U4886" s="3">
        <v>40996</v>
      </c>
      <c r="V4886" t="str">
        <f>_xlfn.XLOOKUP(Table1[[#This Row],[CountryCode]],Table2[Country Code],Table2[Country])</f>
        <v>India</v>
      </c>
      <c r="W4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6">
        <f>_xlfn.XLOOKUP(Table1[[#This Row],[Datekey_Opening]],'Q2 Calendar Table'!A:A,'Q2 Calendar Table'!B:B)</f>
        <v>2012</v>
      </c>
    </row>
    <row r="4887" spans="1:24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t="str">
        <f>IF(Table1[[#This Row],[Rating]]&lt;2,"Below 2",
IF(Table1[[#This Row],[Rating]]&lt;3,"2 to 3",
IF(Table1[[#This Row],[Rating]]&lt;4,"3 to 4",
IF(Table1[[#This Row],[Rating]]&lt;=5,"4 to 5",""))))</f>
        <v>3 to 4</v>
      </c>
      <c r="U4887" s="3">
        <v>41723</v>
      </c>
      <c r="V4887" t="str">
        <f>_xlfn.XLOOKUP(Table1[[#This Row],[CountryCode]],Table2[Country Code],Table2[Country])</f>
        <v>India</v>
      </c>
      <c r="W4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7">
        <f>_xlfn.XLOOKUP(Table1[[#This Row],[Datekey_Opening]],'Q2 Calendar Table'!A:A,'Q2 Calendar Table'!B:B)</f>
        <v>2014</v>
      </c>
    </row>
    <row r="4888" spans="1:24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t="str">
        <f>IF(Table1[[#This Row],[Rating]]&lt;2,"Below 2",
IF(Table1[[#This Row],[Rating]]&lt;3,"2 to 3",
IF(Table1[[#This Row],[Rating]]&lt;4,"3 to 4",
IF(Table1[[#This Row],[Rating]]&lt;=5,"4 to 5",""))))</f>
        <v>4 to 5</v>
      </c>
      <c r="U4888" s="3">
        <v>42086</v>
      </c>
      <c r="V4888" t="str">
        <f>_xlfn.XLOOKUP(Table1[[#This Row],[CountryCode]],Table2[Country Code],Table2[Country])</f>
        <v>India</v>
      </c>
      <c r="W4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8">
        <f>_xlfn.XLOOKUP(Table1[[#This Row],[Datekey_Opening]],'Q2 Calendar Table'!A:A,'Q2 Calendar Table'!B:B)</f>
        <v>2015</v>
      </c>
    </row>
    <row r="4889" spans="1:24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t="str">
        <f>IF(Table1[[#This Row],[Rating]]&lt;2,"Below 2",
IF(Table1[[#This Row],[Rating]]&lt;3,"2 to 3",
IF(Table1[[#This Row],[Rating]]&lt;4,"3 to 4",
IF(Table1[[#This Row],[Rating]]&lt;=5,"4 to 5",""))))</f>
        <v>3 to 4</v>
      </c>
      <c r="U4889" s="3">
        <v>43185</v>
      </c>
      <c r="V4889" t="str">
        <f>_xlfn.XLOOKUP(Table1[[#This Row],[CountryCode]],Table2[Country Code],Table2[Country])</f>
        <v>India</v>
      </c>
      <c r="W4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9">
        <f>_xlfn.XLOOKUP(Table1[[#This Row],[Datekey_Opening]],'Q2 Calendar Table'!A:A,'Q2 Calendar Table'!B:B)</f>
        <v>2018</v>
      </c>
    </row>
    <row r="4890" spans="1:24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t="str">
        <f>IF(Table1[[#This Row],[Rating]]&lt;2,"Below 2",
IF(Table1[[#This Row],[Rating]]&lt;3,"2 to 3",
IF(Table1[[#This Row],[Rating]]&lt;4,"3 to 4",
IF(Table1[[#This Row],[Rating]]&lt;=5,"4 to 5",""))))</f>
        <v>3 to 4</v>
      </c>
      <c r="U4890" s="3">
        <v>42078</v>
      </c>
      <c r="V4890" t="str">
        <f>_xlfn.XLOOKUP(Table1[[#This Row],[CountryCode]],Table2[Country Code],Table2[Country])</f>
        <v>India</v>
      </c>
      <c r="W4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0">
        <f>_xlfn.XLOOKUP(Table1[[#This Row],[Datekey_Opening]],'Q2 Calendar Table'!A:A,'Q2 Calendar Table'!B:B)</f>
        <v>2015</v>
      </c>
    </row>
    <row r="4891" spans="1:24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t="str">
        <f>IF(Table1[[#This Row],[Rating]]&lt;2,"Below 2",
IF(Table1[[#This Row],[Rating]]&lt;3,"2 to 3",
IF(Table1[[#This Row],[Rating]]&lt;4,"3 to 4",
IF(Table1[[#This Row],[Rating]]&lt;=5,"4 to 5",""))))</f>
        <v>3 to 4</v>
      </c>
      <c r="U4891" s="3">
        <v>40625</v>
      </c>
      <c r="V4891" t="str">
        <f>_xlfn.XLOOKUP(Table1[[#This Row],[CountryCode]],Table2[Country Code],Table2[Country])</f>
        <v>India</v>
      </c>
      <c r="W4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1">
        <f>_xlfn.XLOOKUP(Table1[[#This Row],[Datekey_Opening]],'Q2 Calendar Table'!A:A,'Q2 Calendar Table'!B:B)</f>
        <v>2011</v>
      </c>
    </row>
    <row r="4892" spans="1:24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t="str">
        <f>IF(Table1[[#This Row],[Rating]]&lt;2,"Below 2",
IF(Table1[[#This Row],[Rating]]&lt;3,"2 to 3",
IF(Table1[[#This Row],[Rating]]&lt;4,"3 to 4",
IF(Table1[[#This Row],[Rating]]&lt;=5,"4 to 5",""))))</f>
        <v>3 to 4</v>
      </c>
      <c r="U4892" s="3">
        <v>41712</v>
      </c>
      <c r="V4892" t="str">
        <f>_xlfn.XLOOKUP(Table1[[#This Row],[CountryCode]],Table2[Country Code],Table2[Country])</f>
        <v>India</v>
      </c>
      <c r="W4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2">
        <f>_xlfn.XLOOKUP(Table1[[#This Row],[Datekey_Opening]],'Q2 Calendar Table'!A:A,'Q2 Calendar Table'!B:B)</f>
        <v>2014</v>
      </c>
    </row>
    <row r="4893" spans="1:24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t="str">
        <f>IF(Table1[[#This Row],[Rating]]&lt;2,"Below 2",
IF(Table1[[#This Row],[Rating]]&lt;3,"2 to 3",
IF(Table1[[#This Row],[Rating]]&lt;4,"3 to 4",
IF(Table1[[#This Row],[Rating]]&lt;=5,"4 to 5",""))))</f>
        <v>Below 2</v>
      </c>
      <c r="U4893" s="3">
        <v>41709</v>
      </c>
      <c r="V4893" t="str">
        <f>_xlfn.XLOOKUP(Table1[[#This Row],[CountryCode]],Table2[Country Code],Table2[Country])</f>
        <v>India</v>
      </c>
      <c r="W4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3">
        <f>_xlfn.XLOOKUP(Table1[[#This Row],[Datekey_Opening]],'Q2 Calendar Table'!A:A,'Q2 Calendar Table'!B:B)</f>
        <v>2014</v>
      </c>
    </row>
    <row r="4894" spans="1:24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t="str">
        <f>IF(Table1[[#This Row],[Rating]]&lt;2,"Below 2",
IF(Table1[[#This Row],[Rating]]&lt;3,"2 to 3",
IF(Table1[[#This Row],[Rating]]&lt;4,"3 to 4",
IF(Table1[[#This Row],[Rating]]&lt;=5,"4 to 5",""))))</f>
        <v>Below 2</v>
      </c>
      <c r="U4894" s="3">
        <v>40605</v>
      </c>
      <c r="V4894" t="str">
        <f>_xlfn.XLOOKUP(Table1[[#This Row],[CountryCode]],Table2[Country Code],Table2[Country])</f>
        <v>India</v>
      </c>
      <c r="W4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4">
        <f>_xlfn.XLOOKUP(Table1[[#This Row],[Datekey_Opening]],'Q2 Calendar Table'!A:A,'Q2 Calendar Table'!B:B)</f>
        <v>2011</v>
      </c>
    </row>
    <row r="4895" spans="1:24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t="str">
        <f>IF(Table1[[#This Row],[Rating]]&lt;2,"Below 2",
IF(Table1[[#This Row],[Rating]]&lt;3,"2 to 3",
IF(Table1[[#This Row],[Rating]]&lt;4,"3 to 4",
IF(Table1[[#This Row],[Rating]]&lt;=5,"4 to 5",""))))</f>
        <v>Below 2</v>
      </c>
      <c r="U4895" s="3">
        <v>40253</v>
      </c>
      <c r="V4895" t="str">
        <f>_xlfn.XLOOKUP(Table1[[#This Row],[CountryCode]],Table2[Country Code],Table2[Country])</f>
        <v>India</v>
      </c>
      <c r="W4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5">
        <f>_xlfn.XLOOKUP(Table1[[#This Row],[Datekey_Opening]],'Q2 Calendar Table'!A:A,'Q2 Calendar Table'!B:B)</f>
        <v>2010</v>
      </c>
    </row>
    <row r="4896" spans="1:24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t="str">
        <f>IF(Table1[[#This Row],[Rating]]&lt;2,"Below 2",
IF(Table1[[#This Row],[Rating]]&lt;3,"2 to 3",
IF(Table1[[#This Row],[Rating]]&lt;4,"3 to 4",
IF(Table1[[#This Row],[Rating]]&lt;=5,"4 to 5",""))))</f>
        <v>Below 2</v>
      </c>
      <c r="U4896" s="3">
        <v>40974</v>
      </c>
      <c r="V4896" t="str">
        <f>_xlfn.XLOOKUP(Table1[[#This Row],[CountryCode]],Table2[Country Code],Table2[Country])</f>
        <v>India</v>
      </c>
      <c r="W4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6">
        <f>_xlfn.XLOOKUP(Table1[[#This Row],[Datekey_Opening]],'Q2 Calendar Table'!A:A,'Q2 Calendar Table'!B:B)</f>
        <v>2012</v>
      </c>
    </row>
    <row r="4897" spans="1:24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t="str">
        <f>IF(Table1[[#This Row],[Rating]]&lt;2,"Below 2",
IF(Table1[[#This Row],[Rating]]&lt;3,"2 to 3",
IF(Table1[[#This Row],[Rating]]&lt;4,"3 to 4",
IF(Table1[[#This Row],[Rating]]&lt;=5,"4 to 5",""))))</f>
        <v>Below 2</v>
      </c>
      <c r="U4897" s="3">
        <v>42439</v>
      </c>
      <c r="V4897" t="str">
        <f>_xlfn.XLOOKUP(Table1[[#This Row],[CountryCode]],Table2[Country Code],Table2[Country])</f>
        <v>India</v>
      </c>
      <c r="W4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7">
        <f>_xlfn.XLOOKUP(Table1[[#This Row],[Datekey_Opening]],'Q2 Calendar Table'!A:A,'Q2 Calendar Table'!B:B)</f>
        <v>2016</v>
      </c>
    </row>
    <row r="4898" spans="1:24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t="str">
        <f>IF(Table1[[#This Row],[Rating]]&lt;2,"Below 2",
IF(Table1[[#This Row],[Rating]]&lt;3,"2 to 3",
IF(Table1[[#This Row],[Rating]]&lt;4,"3 to 4",
IF(Table1[[#This Row],[Rating]]&lt;=5,"4 to 5",""))))</f>
        <v>3 to 4</v>
      </c>
      <c r="U4898" s="3">
        <v>40622</v>
      </c>
      <c r="V4898" t="str">
        <f>_xlfn.XLOOKUP(Table1[[#This Row],[CountryCode]],Table2[Country Code],Table2[Country])</f>
        <v>India</v>
      </c>
      <c r="W4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8">
        <f>_xlfn.XLOOKUP(Table1[[#This Row],[Datekey_Opening]],'Q2 Calendar Table'!A:A,'Q2 Calendar Table'!B:B)</f>
        <v>2011</v>
      </c>
    </row>
    <row r="4899" spans="1:24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t="str">
        <f>IF(Table1[[#This Row],[Rating]]&lt;2,"Below 2",
IF(Table1[[#This Row],[Rating]]&lt;3,"2 to 3",
IF(Table1[[#This Row],[Rating]]&lt;4,"3 to 4",
IF(Table1[[#This Row],[Rating]]&lt;=5,"4 to 5",""))))</f>
        <v>Below 2</v>
      </c>
      <c r="U4899" s="3">
        <v>40616</v>
      </c>
      <c r="V4899" t="str">
        <f>_xlfn.XLOOKUP(Table1[[#This Row],[CountryCode]],Table2[Country Code],Table2[Country])</f>
        <v>India</v>
      </c>
      <c r="W4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9">
        <f>_xlfn.XLOOKUP(Table1[[#This Row],[Datekey_Opening]],'Q2 Calendar Table'!A:A,'Q2 Calendar Table'!B:B)</f>
        <v>2011</v>
      </c>
    </row>
    <row r="4900" spans="1:24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t="str">
        <f>IF(Table1[[#This Row],[Rating]]&lt;2,"Below 2",
IF(Table1[[#This Row],[Rating]]&lt;3,"2 to 3",
IF(Table1[[#This Row],[Rating]]&lt;4,"3 to 4",
IF(Table1[[#This Row],[Rating]]&lt;=5,"4 to 5",""))))</f>
        <v>2 to 3</v>
      </c>
      <c r="U4900" s="3">
        <v>42449</v>
      </c>
      <c r="V4900" t="str">
        <f>_xlfn.XLOOKUP(Table1[[#This Row],[CountryCode]],Table2[Country Code],Table2[Country])</f>
        <v>India</v>
      </c>
      <c r="W4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0">
        <f>_xlfn.XLOOKUP(Table1[[#This Row],[Datekey_Opening]],'Q2 Calendar Table'!A:A,'Q2 Calendar Table'!B:B)</f>
        <v>2016</v>
      </c>
    </row>
    <row r="4901" spans="1:24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t="str">
        <f>IF(Table1[[#This Row],[Rating]]&lt;2,"Below 2",
IF(Table1[[#This Row],[Rating]]&lt;3,"2 to 3",
IF(Table1[[#This Row],[Rating]]&lt;4,"3 to 4",
IF(Table1[[#This Row],[Rating]]&lt;=5,"4 to 5",""))))</f>
        <v>3 to 4</v>
      </c>
      <c r="U4901" s="3">
        <v>43186</v>
      </c>
      <c r="V4901" t="str">
        <f>_xlfn.XLOOKUP(Table1[[#This Row],[CountryCode]],Table2[Country Code],Table2[Country])</f>
        <v>India</v>
      </c>
      <c r="W4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1">
        <f>_xlfn.XLOOKUP(Table1[[#This Row],[Datekey_Opening]],'Q2 Calendar Table'!A:A,'Q2 Calendar Table'!B:B)</f>
        <v>2018</v>
      </c>
    </row>
    <row r="4902" spans="1:24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t="str">
        <f>IF(Table1[[#This Row],[Rating]]&lt;2,"Below 2",
IF(Table1[[#This Row],[Rating]]&lt;3,"2 to 3",
IF(Table1[[#This Row],[Rating]]&lt;4,"3 to 4",
IF(Table1[[#This Row],[Rating]]&lt;=5,"4 to 5",""))))</f>
        <v>3 to 4</v>
      </c>
      <c r="U4902" s="3">
        <v>42087</v>
      </c>
      <c r="V4902" t="str">
        <f>_xlfn.XLOOKUP(Table1[[#This Row],[CountryCode]],Table2[Country Code],Table2[Country])</f>
        <v>India</v>
      </c>
      <c r="W4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2">
        <f>_xlfn.XLOOKUP(Table1[[#This Row],[Datekey_Opening]],'Q2 Calendar Table'!A:A,'Q2 Calendar Table'!B:B)</f>
        <v>2015</v>
      </c>
    </row>
    <row r="4903" spans="1:24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t="str">
        <f>IF(Table1[[#This Row],[Rating]]&lt;2,"Below 2",
IF(Table1[[#This Row],[Rating]]&lt;3,"2 to 3",
IF(Table1[[#This Row],[Rating]]&lt;4,"3 to 4",
IF(Table1[[#This Row],[Rating]]&lt;=5,"4 to 5",""))))</f>
        <v>Below 2</v>
      </c>
      <c r="U4903" s="3">
        <v>42451</v>
      </c>
      <c r="V4903" t="str">
        <f>_xlfn.XLOOKUP(Table1[[#This Row],[CountryCode]],Table2[Country Code],Table2[Country])</f>
        <v>India</v>
      </c>
      <c r="W4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3">
        <f>_xlfn.XLOOKUP(Table1[[#This Row],[Datekey_Opening]],'Q2 Calendar Table'!A:A,'Q2 Calendar Table'!B:B)</f>
        <v>2016</v>
      </c>
    </row>
    <row r="4904" spans="1:24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t="str">
        <f>IF(Table1[[#This Row],[Rating]]&lt;2,"Below 2",
IF(Table1[[#This Row],[Rating]]&lt;3,"2 to 3",
IF(Table1[[#This Row],[Rating]]&lt;4,"3 to 4",
IF(Table1[[#This Row],[Rating]]&lt;=5,"4 to 5",""))))</f>
        <v>3 to 4</v>
      </c>
      <c r="U4904" s="3">
        <v>42091</v>
      </c>
      <c r="V4904" t="str">
        <f>_xlfn.XLOOKUP(Table1[[#This Row],[CountryCode]],Table2[Country Code],Table2[Country])</f>
        <v>India</v>
      </c>
      <c r="W4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4">
        <f>_xlfn.XLOOKUP(Table1[[#This Row],[Datekey_Opening]],'Q2 Calendar Table'!A:A,'Q2 Calendar Table'!B:B)</f>
        <v>2015</v>
      </c>
    </row>
    <row r="4905" spans="1:24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t="str">
        <f>IF(Table1[[#This Row],[Rating]]&lt;2,"Below 2",
IF(Table1[[#This Row],[Rating]]&lt;3,"2 to 3",
IF(Table1[[#This Row],[Rating]]&lt;4,"3 to 4",
IF(Table1[[#This Row],[Rating]]&lt;=5,"4 to 5",""))))</f>
        <v>Below 2</v>
      </c>
      <c r="U4905" s="3">
        <v>42804</v>
      </c>
      <c r="V4905" t="str">
        <f>_xlfn.XLOOKUP(Table1[[#This Row],[CountryCode]],Table2[Country Code],Table2[Country])</f>
        <v>India</v>
      </c>
      <c r="W4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5">
        <f>_xlfn.XLOOKUP(Table1[[#This Row],[Datekey_Opening]],'Q2 Calendar Table'!A:A,'Q2 Calendar Table'!B:B)</f>
        <v>2017</v>
      </c>
    </row>
    <row r="4906" spans="1:24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t="str">
        <f>IF(Table1[[#This Row],[Rating]]&lt;2,"Below 2",
IF(Table1[[#This Row],[Rating]]&lt;3,"2 to 3",
IF(Table1[[#This Row],[Rating]]&lt;4,"3 to 4",
IF(Table1[[#This Row],[Rating]]&lt;=5,"4 to 5",""))))</f>
        <v>2 to 3</v>
      </c>
      <c r="U4906" s="3">
        <v>42057</v>
      </c>
      <c r="V4906" t="str">
        <f>_xlfn.XLOOKUP(Table1[[#This Row],[CountryCode]],Table2[Country Code],Table2[Country])</f>
        <v>India</v>
      </c>
      <c r="W4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6">
        <f>_xlfn.XLOOKUP(Table1[[#This Row],[Datekey_Opening]],'Q2 Calendar Table'!A:A,'Q2 Calendar Table'!B:B)</f>
        <v>2015</v>
      </c>
    </row>
    <row r="4907" spans="1:24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t="str">
        <f>IF(Table1[[#This Row],[Rating]]&lt;2,"Below 2",
IF(Table1[[#This Row],[Rating]]&lt;3,"2 to 3",
IF(Table1[[#This Row],[Rating]]&lt;4,"3 to 4",
IF(Table1[[#This Row],[Rating]]&lt;=5,"4 to 5",""))))</f>
        <v>3 to 4</v>
      </c>
      <c r="U4907" s="3">
        <v>40582</v>
      </c>
      <c r="V4907" t="str">
        <f>_xlfn.XLOOKUP(Table1[[#This Row],[CountryCode]],Table2[Country Code],Table2[Country])</f>
        <v>India</v>
      </c>
      <c r="W4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7">
        <f>_xlfn.XLOOKUP(Table1[[#This Row],[Datekey_Opening]],'Q2 Calendar Table'!A:A,'Q2 Calendar Table'!B:B)</f>
        <v>2011</v>
      </c>
    </row>
    <row r="4908" spans="1:24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t="str">
        <f>IF(Table1[[#This Row],[Rating]]&lt;2,"Below 2",
IF(Table1[[#This Row],[Rating]]&lt;3,"2 to 3",
IF(Table1[[#This Row],[Rating]]&lt;4,"3 to 4",
IF(Table1[[#This Row],[Rating]]&lt;=5,"4 to 5",""))))</f>
        <v>3 to 4</v>
      </c>
      <c r="U4908" s="3">
        <v>42769</v>
      </c>
      <c r="V4908" t="str">
        <f>_xlfn.XLOOKUP(Table1[[#This Row],[CountryCode]],Table2[Country Code],Table2[Country])</f>
        <v>India</v>
      </c>
      <c r="W4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8">
        <f>_xlfn.XLOOKUP(Table1[[#This Row],[Datekey_Opening]],'Q2 Calendar Table'!A:A,'Q2 Calendar Table'!B:B)</f>
        <v>2017</v>
      </c>
    </row>
    <row r="4909" spans="1:24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t="str">
        <f>IF(Table1[[#This Row],[Rating]]&lt;2,"Below 2",
IF(Table1[[#This Row],[Rating]]&lt;3,"2 to 3",
IF(Table1[[#This Row],[Rating]]&lt;4,"3 to 4",
IF(Table1[[#This Row],[Rating]]&lt;=5,"4 to 5",""))))</f>
        <v>3 to 4</v>
      </c>
      <c r="U4909" s="3">
        <v>42773</v>
      </c>
      <c r="V4909" t="str">
        <f>_xlfn.XLOOKUP(Table1[[#This Row],[CountryCode]],Table2[Country Code],Table2[Country])</f>
        <v>India</v>
      </c>
      <c r="W4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9">
        <f>_xlfn.XLOOKUP(Table1[[#This Row],[Datekey_Opening]],'Q2 Calendar Table'!A:A,'Q2 Calendar Table'!B:B)</f>
        <v>2017</v>
      </c>
    </row>
    <row r="4910" spans="1:24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t="str">
        <f>IF(Table1[[#This Row],[Rating]]&lt;2,"Below 2",
IF(Table1[[#This Row],[Rating]]&lt;3,"2 to 3",
IF(Table1[[#This Row],[Rating]]&lt;4,"3 to 4",
IF(Table1[[#This Row],[Rating]]&lt;=5,"4 to 5",""))))</f>
        <v>4 to 5</v>
      </c>
      <c r="U4910" s="3">
        <v>40956</v>
      </c>
      <c r="V4910" t="str">
        <f>_xlfn.XLOOKUP(Table1[[#This Row],[CountryCode]],Table2[Country Code],Table2[Country])</f>
        <v>India</v>
      </c>
      <c r="W4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0">
        <f>_xlfn.XLOOKUP(Table1[[#This Row],[Datekey_Opening]],'Q2 Calendar Table'!A:A,'Q2 Calendar Table'!B:B)</f>
        <v>2012</v>
      </c>
    </row>
    <row r="4911" spans="1:24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t="str">
        <f>IF(Table1[[#This Row],[Rating]]&lt;2,"Below 2",
IF(Table1[[#This Row],[Rating]]&lt;3,"2 to 3",
IF(Table1[[#This Row],[Rating]]&lt;4,"3 to 4",
IF(Table1[[#This Row],[Rating]]&lt;=5,"4 to 5",""))))</f>
        <v>Below 2</v>
      </c>
      <c r="U4911" s="3">
        <v>42401</v>
      </c>
      <c r="V4911" t="str">
        <f>_xlfn.XLOOKUP(Table1[[#This Row],[CountryCode]],Table2[Country Code],Table2[Country])</f>
        <v>India</v>
      </c>
      <c r="W4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1">
        <f>_xlfn.XLOOKUP(Table1[[#This Row],[Datekey_Opening]],'Q2 Calendar Table'!A:A,'Q2 Calendar Table'!B:B)</f>
        <v>2016</v>
      </c>
    </row>
    <row r="4912" spans="1:24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t="str">
        <f>IF(Table1[[#This Row],[Rating]]&lt;2,"Below 2",
IF(Table1[[#This Row],[Rating]]&lt;3,"2 to 3",
IF(Table1[[#This Row],[Rating]]&lt;4,"3 to 4",
IF(Table1[[#This Row],[Rating]]&lt;=5,"4 to 5",""))))</f>
        <v>3 to 4</v>
      </c>
      <c r="U4912" s="3">
        <v>40217</v>
      </c>
      <c r="V4912" t="str">
        <f>_xlfn.XLOOKUP(Table1[[#This Row],[CountryCode]],Table2[Country Code],Table2[Country])</f>
        <v>India</v>
      </c>
      <c r="W4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2">
        <f>_xlfn.XLOOKUP(Table1[[#This Row],[Datekey_Opening]],'Q2 Calendar Table'!A:A,'Q2 Calendar Table'!B:B)</f>
        <v>2010</v>
      </c>
    </row>
    <row r="4913" spans="1:24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t="str">
        <f>IF(Table1[[#This Row],[Rating]]&lt;2,"Below 2",
IF(Table1[[#This Row],[Rating]]&lt;3,"2 to 3",
IF(Table1[[#This Row],[Rating]]&lt;4,"3 to 4",
IF(Table1[[#This Row],[Rating]]&lt;=5,"4 to 5",""))))</f>
        <v>3 to 4</v>
      </c>
      <c r="U4913" s="3">
        <v>40946</v>
      </c>
      <c r="V4913" t="str">
        <f>_xlfn.XLOOKUP(Table1[[#This Row],[CountryCode]],Table2[Country Code],Table2[Country])</f>
        <v>India</v>
      </c>
      <c r="W4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3">
        <f>_xlfn.XLOOKUP(Table1[[#This Row],[Datekey_Opening]],'Q2 Calendar Table'!A:A,'Q2 Calendar Table'!B:B)</f>
        <v>2012</v>
      </c>
    </row>
    <row r="4914" spans="1:24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t="str">
        <f>IF(Table1[[#This Row],[Rating]]&lt;2,"Below 2",
IF(Table1[[#This Row],[Rating]]&lt;3,"2 to 3",
IF(Table1[[#This Row],[Rating]]&lt;4,"3 to 4",
IF(Table1[[#This Row],[Rating]]&lt;=5,"4 to 5",""))))</f>
        <v>3 to 4</v>
      </c>
      <c r="U4914" s="3">
        <v>41332</v>
      </c>
      <c r="V4914" t="str">
        <f>_xlfn.XLOOKUP(Table1[[#This Row],[CountryCode]],Table2[Country Code],Table2[Country])</f>
        <v>India</v>
      </c>
      <c r="W4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4">
        <f>_xlfn.XLOOKUP(Table1[[#This Row],[Datekey_Opening]],'Q2 Calendar Table'!A:A,'Q2 Calendar Table'!B:B)</f>
        <v>2013</v>
      </c>
    </row>
    <row r="4915" spans="1:24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t="str">
        <f>IF(Table1[[#This Row],[Rating]]&lt;2,"Below 2",
IF(Table1[[#This Row],[Rating]]&lt;3,"2 to 3",
IF(Table1[[#This Row],[Rating]]&lt;4,"3 to 4",
IF(Table1[[#This Row],[Rating]]&lt;=5,"4 to 5",""))))</f>
        <v>4 to 5</v>
      </c>
      <c r="U4915" s="3">
        <v>40576</v>
      </c>
      <c r="V4915" t="str">
        <f>_xlfn.XLOOKUP(Table1[[#This Row],[CountryCode]],Table2[Country Code],Table2[Country])</f>
        <v>India</v>
      </c>
      <c r="W4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5">
        <f>_xlfn.XLOOKUP(Table1[[#This Row],[Datekey_Opening]],'Q2 Calendar Table'!A:A,'Q2 Calendar Table'!B:B)</f>
        <v>2011</v>
      </c>
    </row>
    <row r="4916" spans="1:24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t="str">
        <f>IF(Table1[[#This Row],[Rating]]&lt;2,"Below 2",
IF(Table1[[#This Row],[Rating]]&lt;3,"2 to 3",
IF(Table1[[#This Row],[Rating]]&lt;4,"3 to 4",
IF(Table1[[#This Row],[Rating]]&lt;=5,"4 to 5",""))))</f>
        <v>2 to 3</v>
      </c>
      <c r="U4916" s="3">
        <v>42782</v>
      </c>
      <c r="V4916" t="str">
        <f>_xlfn.XLOOKUP(Table1[[#This Row],[CountryCode]],Table2[Country Code],Table2[Country])</f>
        <v>India</v>
      </c>
      <c r="W4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6">
        <f>_xlfn.XLOOKUP(Table1[[#This Row],[Datekey_Opening]],'Q2 Calendar Table'!A:A,'Q2 Calendar Table'!B:B)</f>
        <v>2017</v>
      </c>
    </row>
    <row r="4917" spans="1:24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t="str">
        <f>IF(Table1[[#This Row],[Rating]]&lt;2,"Below 2",
IF(Table1[[#This Row],[Rating]]&lt;3,"2 to 3",
IF(Table1[[#This Row],[Rating]]&lt;4,"3 to 4",
IF(Table1[[#This Row],[Rating]]&lt;=5,"4 to 5",""))))</f>
        <v>3 to 4</v>
      </c>
      <c r="U4917" s="3">
        <v>40579</v>
      </c>
      <c r="V4917" t="str">
        <f>_xlfn.XLOOKUP(Table1[[#This Row],[CountryCode]],Table2[Country Code],Table2[Country])</f>
        <v>India</v>
      </c>
      <c r="W4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7">
        <f>_xlfn.XLOOKUP(Table1[[#This Row],[Datekey_Opening]],'Q2 Calendar Table'!A:A,'Q2 Calendar Table'!B:B)</f>
        <v>2011</v>
      </c>
    </row>
    <row r="4918" spans="1:24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t="str">
        <f>IF(Table1[[#This Row],[Rating]]&lt;2,"Below 2",
IF(Table1[[#This Row],[Rating]]&lt;3,"2 to 3",
IF(Table1[[#This Row],[Rating]]&lt;4,"3 to 4",
IF(Table1[[#This Row],[Rating]]&lt;=5,"4 to 5",""))))</f>
        <v>3 to 4</v>
      </c>
      <c r="U4918" s="3">
        <v>42767</v>
      </c>
      <c r="V4918" t="str">
        <f>_xlfn.XLOOKUP(Table1[[#This Row],[CountryCode]],Table2[Country Code],Table2[Country])</f>
        <v>India</v>
      </c>
      <c r="W4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8">
        <f>_xlfn.XLOOKUP(Table1[[#This Row],[Datekey_Opening]],'Q2 Calendar Table'!A:A,'Q2 Calendar Table'!B:B)</f>
        <v>2017</v>
      </c>
    </row>
    <row r="4919" spans="1:24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t="str">
        <f>IF(Table1[[#This Row],[Rating]]&lt;2,"Below 2",
IF(Table1[[#This Row],[Rating]]&lt;3,"2 to 3",
IF(Table1[[#This Row],[Rating]]&lt;4,"3 to 4",
IF(Table1[[#This Row],[Rating]]&lt;=5,"4 to 5",""))))</f>
        <v>3 to 4</v>
      </c>
      <c r="U4919" s="3">
        <v>40217</v>
      </c>
      <c r="V4919" t="str">
        <f>_xlfn.XLOOKUP(Table1[[#This Row],[CountryCode]],Table2[Country Code],Table2[Country])</f>
        <v>India</v>
      </c>
      <c r="W4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9">
        <f>_xlfn.XLOOKUP(Table1[[#This Row],[Datekey_Opening]],'Q2 Calendar Table'!A:A,'Q2 Calendar Table'!B:B)</f>
        <v>2010</v>
      </c>
    </row>
    <row r="4920" spans="1:24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t="str">
        <f>IF(Table1[[#This Row],[Rating]]&lt;2,"Below 2",
IF(Table1[[#This Row],[Rating]]&lt;3,"2 to 3",
IF(Table1[[#This Row],[Rating]]&lt;4,"3 to 4",
IF(Table1[[#This Row],[Rating]]&lt;=5,"4 to 5",""))))</f>
        <v>Below 2</v>
      </c>
      <c r="U4920" s="3">
        <v>42750</v>
      </c>
      <c r="V4920" t="str">
        <f>_xlfn.XLOOKUP(Table1[[#This Row],[CountryCode]],Table2[Country Code],Table2[Country])</f>
        <v>India</v>
      </c>
      <c r="W4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0">
        <f>_xlfn.XLOOKUP(Table1[[#This Row],[Datekey_Opening]],'Q2 Calendar Table'!A:A,'Q2 Calendar Table'!B:B)</f>
        <v>2017</v>
      </c>
    </row>
    <row r="4921" spans="1:24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t="str">
        <f>IF(Table1[[#This Row],[Rating]]&lt;2,"Below 2",
IF(Table1[[#This Row],[Rating]]&lt;3,"2 to 3",
IF(Table1[[#This Row],[Rating]]&lt;4,"3 to 4",
IF(Table1[[#This Row],[Rating]]&lt;=5,"4 to 5",""))))</f>
        <v>3 to 4</v>
      </c>
      <c r="U4921" s="3">
        <v>43125</v>
      </c>
      <c r="V4921" t="str">
        <f>_xlfn.XLOOKUP(Table1[[#This Row],[CountryCode]],Table2[Country Code],Table2[Country])</f>
        <v>India</v>
      </c>
      <c r="W4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1">
        <f>_xlfn.XLOOKUP(Table1[[#This Row],[Datekey_Opening]],'Q2 Calendar Table'!A:A,'Q2 Calendar Table'!B:B)</f>
        <v>2018</v>
      </c>
    </row>
    <row r="4922" spans="1:24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t="str">
        <f>IF(Table1[[#This Row],[Rating]]&lt;2,"Below 2",
IF(Table1[[#This Row],[Rating]]&lt;3,"2 to 3",
IF(Table1[[#This Row],[Rating]]&lt;4,"3 to 4",
IF(Table1[[#This Row],[Rating]]&lt;=5,"4 to 5",""))))</f>
        <v>3 to 4</v>
      </c>
      <c r="U4922" s="3">
        <v>42027</v>
      </c>
      <c r="V4922" t="str">
        <f>_xlfn.XLOOKUP(Table1[[#This Row],[CountryCode]],Table2[Country Code],Table2[Country])</f>
        <v>India</v>
      </c>
      <c r="W4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2">
        <f>_xlfn.XLOOKUP(Table1[[#This Row],[Datekey_Opening]],'Q2 Calendar Table'!A:A,'Q2 Calendar Table'!B:B)</f>
        <v>2015</v>
      </c>
    </row>
    <row r="4923" spans="1:24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t="str">
        <f>IF(Table1[[#This Row],[Rating]]&lt;2,"Below 2",
IF(Table1[[#This Row],[Rating]]&lt;3,"2 to 3",
IF(Table1[[#This Row],[Rating]]&lt;4,"3 to 4",
IF(Table1[[#This Row],[Rating]]&lt;=5,"4 to 5",""))))</f>
        <v>3 to 4</v>
      </c>
      <c r="U4923" s="3">
        <v>40188</v>
      </c>
      <c r="V4923" t="str">
        <f>_xlfn.XLOOKUP(Table1[[#This Row],[CountryCode]],Table2[Country Code],Table2[Country])</f>
        <v>India</v>
      </c>
      <c r="W4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3">
        <f>_xlfn.XLOOKUP(Table1[[#This Row],[Datekey_Opening]],'Q2 Calendar Table'!A:A,'Q2 Calendar Table'!B:B)</f>
        <v>2010</v>
      </c>
    </row>
    <row r="4924" spans="1:24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t="str">
        <f>IF(Table1[[#This Row],[Rating]]&lt;2,"Below 2",
IF(Table1[[#This Row],[Rating]]&lt;3,"2 to 3",
IF(Table1[[#This Row],[Rating]]&lt;4,"3 to 4",
IF(Table1[[#This Row],[Rating]]&lt;=5,"4 to 5",""))))</f>
        <v>3 to 4</v>
      </c>
      <c r="U4924" s="3">
        <v>42745</v>
      </c>
      <c r="V4924" t="str">
        <f>_xlfn.XLOOKUP(Table1[[#This Row],[CountryCode]],Table2[Country Code],Table2[Country])</f>
        <v>India</v>
      </c>
      <c r="W4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4">
        <f>_xlfn.XLOOKUP(Table1[[#This Row],[Datekey_Opening]],'Q2 Calendar Table'!A:A,'Q2 Calendar Table'!B:B)</f>
        <v>2017</v>
      </c>
    </row>
    <row r="4925" spans="1:24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t="str">
        <f>IF(Table1[[#This Row],[Rating]]&lt;2,"Below 2",
IF(Table1[[#This Row],[Rating]]&lt;3,"2 to 3",
IF(Table1[[#This Row],[Rating]]&lt;4,"3 to 4",
IF(Table1[[#This Row],[Rating]]&lt;=5,"4 to 5",""))))</f>
        <v>2 to 3</v>
      </c>
      <c r="U4925" s="3">
        <v>42023</v>
      </c>
      <c r="V4925" t="str">
        <f>_xlfn.XLOOKUP(Table1[[#This Row],[CountryCode]],Table2[Country Code],Table2[Country])</f>
        <v>India</v>
      </c>
      <c r="W4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5">
        <f>_xlfn.XLOOKUP(Table1[[#This Row],[Datekey_Opening]],'Q2 Calendar Table'!A:A,'Q2 Calendar Table'!B:B)</f>
        <v>2015</v>
      </c>
    </row>
    <row r="4926" spans="1:24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t="str">
        <f>IF(Table1[[#This Row],[Rating]]&lt;2,"Below 2",
IF(Table1[[#This Row],[Rating]]&lt;3,"2 to 3",
IF(Table1[[#This Row],[Rating]]&lt;4,"3 to 4",
IF(Table1[[#This Row],[Rating]]&lt;=5,"4 to 5",""))))</f>
        <v>3 to 4</v>
      </c>
      <c r="U4926" s="3">
        <v>41286</v>
      </c>
      <c r="V4926" t="str">
        <f>_xlfn.XLOOKUP(Table1[[#This Row],[CountryCode]],Table2[Country Code],Table2[Country])</f>
        <v>India</v>
      </c>
      <c r="W4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6">
        <f>_xlfn.XLOOKUP(Table1[[#This Row],[Datekey_Opening]],'Q2 Calendar Table'!A:A,'Q2 Calendar Table'!B:B)</f>
        <v>2013</v>
      </c>
    </row>
    <row r="4927" spans="1:24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t="str">
        <f>IF(Table1[[#This Row],[Rating]]&lt;2,"Below 2",
IF(Table1[[#This Row],[Rating]]&lt;3,"2 to 3",
IF(Table1[[#This Row],[Rating]]&lt;4,"3 to 4",
IF(Table1[[#This Row],[Rating]]&lt;=5,"4 to 5",""))))</f>
        <v>2 to 3</v>
      </c>
      <c r="U4927" s="3">
        <v>41277</v>
      </c>
      <c r="V4927" t="str">
        <f>_xlfn.XLOOKUP(Table1[[#This Row],[CountryCode]],Table2[Country Code],Table2[Country])</f>
        <v>India</v>
      </c>
      <c r="W4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7">
        <f>_xlfn.XLOOKUP(Table1[[#This Row],[Datekey_Opening]],'Q2 Calendar Table'!A:A,'Q2 Calendar Table'!B:B)</f>
        <v>2013</v>
      </c>
    </row>
    <row r="4928" spans="1:24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t="str">
        <f>IF(Table1[[#This Row],[Rating]]&lt;2,"Below 2",
IF(Table1[[#This Row],[Rating]]&lt;3,"2 to 3",
IF(Table1[[#This Row],[Rating]]&lt;4,"3 to 4",
IF(Table1[[#This Row],[Rating]]&lt;=5,"4 to 5",""))))</f>
        <v>3 to 4</v>
      </c>
      <c r="U4928" s="3">
        <v>42395</v>
      </c>
      <c r="V4928" t="str">
        <f>_xlfn.XLOOKUP(Table1[[#This Row],[CountryCode]],Table2[Country Code],Table2[Country])</f>
        <v>India</v>
      </c>
      <c r="W4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8">
        <f>_xlfn.XLOOKUP(Table1[[#This Row],[Datekey_Opening]],'Q2 Calendar Table'!A:A,'Q2 Calendar Table'!B:B)</f>
        <v>2016</v>
      </c>
    </row>
    <row r="4929" spans="1:24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t="str">
        <f>IF(Table1[[#This Row],[Rating]]&lt;2,"Below 2",
IF(Table1[[#This Row],[Rating]]&lt;3,"2 to 3",
IF(Table1[[#This Row],[Rating]]&lt;4,"3 to 4",
IF(Table1[[#This Row],[Rating]]&lt;=5,"4 to 5",""))))</f>
        <v>3 to 4</v>
      </c>
      <c r="U4929" s="3">
        <v>42755</v>
      </c>
      <c r="V4929" t="str">
        <f>_xlfn.XLOOKUP(Table1[[#This Row],[CountryCode]],Table2[Country Code],Table2[Country])</f>
        <v>India</v>
      </c>
      <c r="W4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9">
        <f>_xlfn.XLOOKUP(Table1[[#This Row],[Datekey_Opening]],'Q2 Calendar Table'!A:A,'Q2 Calendar Table'!B:B)</f>
        <v>2017</v>
      </c>
    </row>
    <row r="4930" spans="1:24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t="str">
        <f>IF(Table1[[#This Row],[Rating]]&lt;2,"Below 2",
IF(Table1[[#This Row],[Rating]]&lt;3,"2 to 3",
IF(Table1[[#This Row],[Rating]]&lt;4,"3 to 4",
IF(Table1[[#This Row],[Rating]]&lt;=5,"4 to 5",""))))</f>
        <v>Below 2</v>
      </c>
      <c r="U4930" s="3">
        <v>40204</v>
      </c>
      <c r="V4930" t="str">
        <f>_xlfn.XLOOKUP(Table1[[#This Row],[CountryCode]],Table2[Country Code],Table2[Country])</f>
        <v>India</v>
      </c>
      <c r="W4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0">
        <f>_xlfn.XLOOKUP(Table1[[#This Row],[Datekey_Opening]],'Q2 Calendar Table'!A:A,'Q2 Calendar Table'!B:B)</f>
        <v>2010</v>
      </c>
    </row>
    <row r="4931" spans="1:24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t="str">
        <f>IF(Table1[[#This Row],[Rating]]&lt;2,"Below 2",
IF(Table1[[#This Row],[Rating]]&lt;3,"2 to 3",
IF(Table1[[#This Row],[Rating]]&lt;4,"3 to 4",
IF(Table1[[#This Row],[Rating]]&lt;=5,"4 to 5",""))))</f>
        <v>3 to 4</v>
      </c>
      <c r="U4931" s="3">
        <v>41640</v>
      </c>
      <c r="V4931" t="str">
        <f>_xlfn.XLOOKUP(Table1[[#This Row],[CountryCode]],Table2[Country Code],Table2[Country])</f>
        <v>India</v>
      </c>
      <c r="W4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1">
        <f>_xlfn.XLOOKUP(Table1[[#This Row],[Datekey_Opening]],'Q2 Calendar Table'!A:A,'Q2 Calendar Table'!B:B)</f>
        <v>2014</v>
      </c>
    </row>
    <row r="4932" spans="1:24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t="str">
        <f>IF(Table1[[#This Row],[Rating]]&lt;2,"Below 2",
IF(Table1[[#This Row],[Rating]]&lt;3,"2 to 3",
IF(Table1[[#This Row],[Rating]]&lt;4,"3 to 4",
IF(Table1[[#This Row],[Rating]]&lt;=5,"4 to 5",""))))</f>
        <v>2 to 3</v>
      </c>
      <c r="U4932" s="3">
        <v>42749</v>
      </c>
      <c r="V4932" t="str">
        <f>_xlfn.XLOOKUP(Table1[[#This Row],[CountryCode]],Table2[Country Code],Table2[Country])</f>
        <v>India</v>
      </c>
      <c r="W4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2">
        <f>_xlfn.XLOOKUP(Table1[[#This Row],[Datekey_Opening]],'Q2 Calendar Table'!A:A,'Q2 Calendar Table'!B:B)</f>
        <v>2017</v>
      </c>
    </row>
    <row r="4933" spans="1:24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t="str">
        <f>IF(Table1[[#This Row],[Rating]]&lt;2,"Below 2",
IF(Table1[[#This Row],[Rating]]&lt;3,"2 to 3",
IF(Table1[[#This Row],[Rating]]&lt;4,"3 to 4",
IF(Table1[[#This Row],[Rating]]&lt;=5,"4 to 5",""))))</f>
        <v>Below 2</v>
      </c>
      <c r="U4933" s="3">
        <v>42387</v>
      </c>
      <c r="V4933" t="str">
        <f>_xlfn.XLOOKUP(Table1[[#This Row],[CountryCode]],Table2[Country Code],Table2[Country])</f>
        <v>India</v>
      </c>
      <c r="W4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3">
        <f>_xlfn.XLOOKUP(Table1[[#This Row],[Datekey_Opening]],'Q2 Calendar Table'!A:A,'Q2 Calendar Table'!B:B)</f>
        <v>2016</v>
      </c>
    </row>
    <row r="4934" spans="1:24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t="str">
        <f>IF(Table1[[#This Row],[Rating]]&lt;2,"Below 2",
IF(Table1[[#This Row],[Rating]]&lt;3,"2 to 3",
IF(Table1[[#This Row],[Rating]]&lt;4,"3 to 4",
IF(Table1[[#This Row],[Rating]]&lt;=5,"4 to 5",""))))</f>
        <v>3 to 4</v>
      </c>
      <c r="U4934" s="3">
        <v>40183</v>
      </c>
      <c r="V4934" t="str">
        <f>_xlfn.XLOOKUP(Table1[[#This Row],[CountryCode]],Table2[Country Code],Table2[Country])</f>
        <v>India</v>
      </c>
      <c r="W4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4">
        <f>_xlfn.XLOOKUP(Table1[[#This Row],[Datekey_Opening]],'Q2 Calendar Table'!A:A,'Q2 Calendar Table'!B:B)</f>
        <v>2010</v>
      </c>
    </row>
    <row r="4935" spans="1:24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t="str">
        <f>IF(Table1[[#This Row],[Rating]]&lt;2,"Below 2",
IF(Table1[[#This Row],[Rating]]&lt;3,"2 to 3",
IF(Table1[[#This Row],[Rating]]&lt;4,"3 to 4",
IF(Table1[[#This Row],[Rating]]&lt;=5,"4 to 5",""))))</f>
        <v>3 to 4</v>
      </c>
      <c r="U4935" s="3">
        <v>42731</v>
      </c>
      <c r="V4935" t="str">
        <f>_xlfn.XLOOKUP(Table1[[#This Row],[CountryCode]],Table2[Country Code],Table2[Country])</f>
        <v>India</v>
      </c>
      <c r="W4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5">
        <f>_xlfn.XLOOKUP(Table1[[#This Row],[Datekey_Opening]],'Q2 Calendar Table'!A:A,'Q2 Calendar Table'!B:B)</f>
        <v>2016</v>
      </c>
    </row>
    <row r="4936" spans="1:24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t="str">
        <f>IF(Table1[[#This Row],[Rating]]&lt;2,"Below 2",
IF(Table1[[#This Row],[Rating]]&lt;3,"2 to 3",
IF(Table1[[#This Row],[Rating]]&lt;4,"3 to 4",
IF(Table1[[#This Row],[Rating]]&lt;=5,"4 to 5",""))))</f>
        <v>Below 2</v>
      </c>
      <c r="U4936" s="3">
        <v>40515</v>
      </c>
      <c r="V4936" t="str">
        <f>_xlfn.XLOOKUP(Table1[[#This Row],[CountryCode]],Table2[Country Code],Table2[Country])</f>
        <v>India</v>
      </c>
      <c r="W4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6">
        <f>_xlfn.XLOOKUP(Table1[[#This Row],[Datekey_Opening]],'Q2 Calendar Table'!A:A,'Q2 Calendar Table'!B:B)</f>
        <v>2010</v>
      </c>
    </row>
    <row r="4937" spans="1:24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t="str">
        <f>IF(Table1[[#This Row],[Rating]]&lt;2,"Below 2",
IF(Table1[[#This Row],[Rating]]&lt;3,"2 to 3",
IF(Table1[[#This Row],[Rating]]&lt;4,"3 to 4",
IF(Table1[[#This Row],[Rating]]&lt;=5,"4 to 5",""))))</f>
        <v>2 to 3</v>
      </c>
      <c r="U4937" s="3">
        <v>40532</v>
      </c>
      <c r="V4937" t="str">
        <f>_xlfn.XLOOKUP(Table1[[#This Row],[CountryCode]],Table2[Country Code],Table2[Country])</f>
        <v>India</v>
      </c>
      <c r="W4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7">
        <f>_xlfn.XLOOKUP(Table1[[#This Row],[Datekey_Opening]],'Q2 Calendar Table'!A:A,'Q2 Calendar Table'!B:B)</f>
        <v>2010</v>
      </c>
    </row>
    <row r="4938" spans="1:24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t="str">
        <f>IF(Table1[[#This Row],[Rating]]&lt;2,"Below 2",
IF(Table1[[#This Row],[Rating]]&lt;3,"2 to 3",
IF(Table1[[#This Row],[Rating]]&lt;4,"3 to 4",
IF(Table1[[#This Row],[Rating]]&lt;=5,"4 to 5",""))))</f>
        <v>3 to 4</v>
      </c>
      <c r="U4938" s="3">
        <v>42721</v>
      </c>
      <c r="V4938" t="str">
        <f>_xlfn.XLOOKUP(Table1[[#This Row],[CountryCode]],Table2[Country Code],Table2[Country])</f>
        <v>India</v>
      </c>
      <c r="W4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8">
        <f>_xlfn.XLOOKUP(Table1[[#This Row],[Datekey_Opening]],'Q2 Calendar Table'!A:A,'Q2 Calendar Table'!B:B)</f>
        <v>2016</v>
      </c>
    </row>
    <row r="4939" spans="1:24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t="str">
        <f>IF(Table1[[#This Row],[Rating]]&lt;2,"Below 2",
IF(Table1[[#This Row],[Rating]]&lt;3,"2 to 3",
IF(Table1[[#This Row],[Rating]]&lt;4,"3 to 4",
IF(Table1[[#This Row],[Rating]]&lt;=5,"4 to 5",""))))</f>
        <v>3 to 4</v>
      </c>
      <c r="U4939" s="3">
        <v>41634</v>
      </c>
      <c r="V4939" t="str">
        <f>_xlfn.XLOOKUP(Table1[[#This Row],[CountryCode]],Table2[Country Code],Table2[Country])</f>
        <v>India</v>
      </c>
      <c r="W4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9">
        <f>_xlfn.XLOOKUP(Table1[[#This Row],[Datekey_Opening]],'Q2 Calendar Table'!A:A,'Q2 Calendar Table'!B:B)</f>
        <v>2013</v>
      </c>
    </row>
    <row r="4940" spans="1:24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t="str">
        <f>IF(Table1[[#This Row],[Rating]]&lt;2,"Below 2",
IF(Table1[[#This Row],[Rating]]&lt;3,"2 to 3",
IF(Table1[[#This Row],[Rating]]&lt;4,"3 to 4",
IF(Table1[[#This Row],[Rating]]&lt;=5,"4 to 5",""))))</f>
        <v>3 to 4</v>
      </c>
      <c r="U4940" s="3">
        <v>42728</v>
      </c>
      <c r="V4940" t="str">
        <f>_xlfn.XLOOKUP(Table1[[#This Row],[CountryCode]],Table2[Country Code],Table2[Country])</f>
        <v>India</v>
      </c>
      <c r="W4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0">
        <f>_xlfn.XLOOKUP(Table1[[#This Row],[Datekey_Opening]],'Q2 Calendar Table'!A:A,'Q2 Calendar Table'!B:B)</f>
        <v>2016</v>
      </c>
    </row>
    <row r="4941" spans="1:24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t="str">
        <f>IF(Table1[[#This Row],[Rating]]&lt;2,"Below 2",
IF(Table1[[#This Row],[Rating]]&lt;3,"2 to 3",
IF(Table1[[#This Row],[Rating]]&lt;4,"3 to 4",
IF(Table1[[#This Row],[Rating]]&lt;=5,"4 to 5",""))))</f>
        <v>3 to 4</v>
      </c>
      <c r="U4941" s="3">
        <v>40515</v>
      </c>
      <c r="V4941" t="str">
        <f>_xlfn.XLOOKUP(Table1[[#This Row],[CountryCode]],Table2[Country Code],Table2[Country])</f>
        <v>India</v>
      </c>
      <c r="W4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1">
        <f>_xlfn.XLOOKUP(Table1[[#This Row],[Datekey_Opening]],'Q2 Calendar Table'!A:A,'Q2 Calendar Table'!B:B)</f>
        <v>2010</v>
      </c>
    </row>
    <row r="4942" spans="1:24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t="str">
        <f>IF(Table1[[#This Row],[Rating]]&lt;2,"Below 2",
IF(Table1[[#This Row],[Rating]]&lt;3,"2 to 3",
IF(Table1[[#This Row],[Rating]]&lt;4,"3 to 4",
IF(Table1[[#This Row],[Rating]]&lt;=5,"4 to 5",""))))</f>
        <v>3 to 4</v>
      </c>
      <c r="U4942" s="3">
        <v>41247</v>
      </c>
      <c r="V4942" t="str">
        <f>_xlfn.XLOOKUP(Table1[[#This Row],[CountryCode]],Table2[Country Code],Table2[Country])</f>
        <v>India</v>
      </c>
      <c r="W4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2">
        <f>_xlfn.XLOOKUP(Table1[[#This Row],[Datekey_Opening]],'Q2 Calendar Table'!A:A,'Q2 Calendar Table'!B:B)</f>
        <v>2012</v>
      </c>
    </row>
    <row r="4943" spans="1:24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t="str">
        <f>IF(Table1[[#This Row],[Rating]]&lt;2,"Below 2",
IF(Table1[[#This Row],[Rating]]&lt;3,"2 to 3",
IF(Table1[[#This Row],[Rating]]&lt;4,"3 to 4",
IF(Table1[[#This Row],[Rating]]&lt;=5,"4 to 5",""))))</f>
        <v>3 to 4</v>
      </c>
      <c r="U4943" s="3">
        <v>42722</v>
      </c>
      <c r="V4943" t="str">
        <f>_xlfn.XLOOKUP(Table1[[#This Row],[CountryCode]],Table2[Country Code],Table2[Country])</f>
        <v>India</v>
      </c>
      <c r="W4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3">
        <f>_xlfn.XLOOKUP(Table1[[#This Row],[Datekey_Opening]],'Q2 Calendar Table'!A:A,'Q2 Calendar Table'!B:B)</f>
        <v>2016</v>
      </c>
    </row>
    <row r="4944" spans="1:24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t="str">
        <f>IF(Table1[[#This Row],[Rating]]&lt;2,"Below 2",
IF(Table1[[#This Row],[Rating]]&lt;3,"2 to 3",
IF(Table1[[#This Row],[Rating]]&lt;4,"3 to 4",
IF(Table1[[#This Row],[Rating]]&lt;=5,"4 to 5",""))))</f>
        <v>Below 2</v>
      </c>
      <c r="U4944" s="3">
        <v>41262</v>
      </c>
      <c r="V4944" t="str">
        <f>_xlfn.XLOOKUP(Table1[[#This Row],[CountryCode]],Table2[Country Code],Table2[Country])</f>
        <v>India</v>
      </c>
      <c r="W4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4">
        <f>_xlfn.XLOOKUP(Table1[[#This Row],[Datekey_Opening]],'Q2 Calendar Table'!A:A,'Q2 Calendar Table'!B:B)</f>
        <v>2012</v>
      </c>
    </row>
    <row r="4945" spans="1:24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t="str">
        <f>IF(Table1[[#This Row],[Rating]]&lt;2,"Below 2",
IF(Table1[[#This Row],[Rating]]&lt;3,"2 to 3",
IF(Table1[[#This Row],[Rating]]&lt;4,"3 to 4",
IF(Table1[[#This Row],[Rating]]&lt;=5,"4 to 5",""))))</f>
        <v>Below 2</v>
      </c>
      <c r="U4945" s="3">
        <v>42346</v>
      </c>
      <c r="V4945" t="str">
        <f>_xlfn.XLOOKUP(Table1[[#This Row],[CountryCode]],Table2[Country Code],Table2[Country])</f>
        <v>India</v>
      </c>
      <c r="W4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5">
        <f>_xlfn.XLOOKUP(Table1[[#This Row],[Datekey_Opening]],'Q2 Calendar Table'!A:A,'Q2 Calendar Table'!B:B)</f>
        <v>2015</v>
      </c>
    </row>
    <row r="4946" spans="1:24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t="str">
        <f>IF(Table1[[#This Row],[Rating]]&lt;2,"Below 2",
IF(Table1[[#This Row],[Rating]]&lt;3,"2 to 3",
IF(Table1[[#This Row],[Rating]]&lt;4,"3 to 4",
IF(Table1[[#This Row],[Rating]]&lt;=5,"4 to 5",""))))</f>
        <v>Below 2</v>
      </c>
      <c r="U4946" s="3">
        <v>40526</v>
      </c>
      <c r="V4946" t="str">
        <f>_xlfn.XLOOKUP(Table1[[#This Row],[CountryCode]],Table2[Country Code],Table2[Country])</f>
        <v>India</v>
      </c>
      <c r="W4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6">
        <f>_xlfn.XLOOKUP(Table1[[#This Row],[Datekey_Opening]],'Q2 Calendar Table'!A:A,'Q2 Calendar Table'!B:B)</f>
        <v>2010</v>
      </c>
    </row>
    <row r="4947" spans="1:24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t="str">
        <f>IF(Table1[[#This Row],[Rating]]&lt;2,"Below 2",
IF(Table1[[#This Row],[Rating]]&lt;3,"2 to 3",
IF(Table1[[#This Row],[Rating]]&lt;4,"3 to 4",
IF(Table1[[#This Row],[Rating]]&lt;=5,"4 to 5",""))))</f>
        <v>3 to 4</v>
      </c>
      <c r="U4947" s="3">
        <v>43081</v>
      </c>
      <c r="V4947" t="str">
        <f>_xlfn.XLOOKUP(Table1[[#This Row],[CountryCode]],Table2[Country Code],Table2[Country])</f>
        <v>India</v>
      </c>
      <c r="W4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7">
        <f>_xlfn.XLOOKUP(Table1[[#This Row],[Datekey_Opening]],'Q2 Calendar Table'!A:A,'Q2 Calendar Table'!B:B)</f>
        <v>2017</v>
      </c>
    </row>
    <row r="4948" spans="1:24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t="str">
        <f>IF(Table1[[#This Row],[Rating]]&lt;2,"Below 2",
IF(Table1[[#This Row],[Rating]]&lt;3,"2 to 3",
IF(Table1[[#This Row],[Rating]]&lt;4,"3 to 4",
IF(Table1[[#This Row],[Rating]]&lt;=5,"4 to 5",""))))</f>
        <v>Below 2</v>
      </c>
      <c r="U4948" s="3">
        <v>42713</v>
      </c>
      <c r="V4948" t="str">
        <f>_xlfn.XLOOKUP(Table1[[#This Row],[CountryCode]],Table2[Country Code],Table2[Country])</f>
        <v>India</v>
      </c>
      <c r="W4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8">
        <f>_xlfn.XLOOKUP(Table1[[#This Row],[Datekey_Opening]],'Q2 Calendar Table'!A:A,'Q2 Calendar Table'!B:B)</f>
        <v>2016</v>
      </c>
    </row>
    <row r="4949" spans="1:24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t="str">
        <f>IF(Table1[[#This Row],[Rating]]&lt;2,"Below 2",
IF(Table1[[#This Row],[Rating]]&lt;3,"2 to 3",
IF(Table1[[#This Row],[Rating]]&lt;4,"3 to 4",
IF(Table1[[#This Row],[Rating]]&lt;=5,"4 to 5",""))))</f>
        <v>Below 2</v>
      </c>
      <c r="U4949" s="3">
        <v>41219</v>
      </c>
      <c r="V4949" t="str">
        <f>_xlfn.XLOOKUP(Table1[[#This Row],[CountryCode]],Table2[Country Code],Table2[Country])</f>
        <v>India</v>
      </c>
      <c r="W4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9">
        <f>_xlfn.XLOOKUP(Table1[[#This Row],[Datekey_Opening]],'Q2 Calendar Table'!A:A,'Q2 Calendar Table'!B:B)</f>
        <v>2012</v>
      </c>
    </row>
    <row r="4950" spans="1:24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t="str">
        <f>IF(Table1[[#This Row],[Rating]]&lt;2,"Below 2",
IF(Table1[[#This Row],[Rating]]&lt;3,"2 to 3",
IF(Table1[[#This Row],[Rating]]&lt;4,"3 to 4",
IF(Table1[[#This Row],[Rating]]&lt;=5,"4 to 5",""))))</f>
        <v>Below 2</v>
      </c>
      <c r="U4950" s="3">
        <v>41231</v>
      </c>
      <c r="V4950" t="str">
        <f>_xlfn.XLOOKUP(Table1[[#This Row],[CountryCode]],Table2[Country Code],Table2[Country])</f>
        <v>India</v>
      </c>
      <c r="W4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0">
        <f>_xlfn.XLOOKUP(Table1[[#This Row],[Datekey_Opening]],'Q2 Calendar Table'!A:A,'Q2 Calendar Table'!B:B)</f>
        <v>2012</v>
      </c>
    </row>
    <row r="4951" spans="1:24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t="str">
        <f>IF(Table1[[#This Row],[Rating]]&lt;2,"Below 2",
IF(Table1[[#This Row],[Rating]]&lt;3,"2 to 3",
IF(Table1[[#This Row],[Rating]]&lt;4,"3 to 4",
IF(Table1[[#This Row],[Rating]]&lt;=5,"4 to 5",""))))</f>
        <v>3 to 4</v>
      </c>
      <c r="U4951" s="3">
        <v>41590</v>
      </c>
      <c r="V4951" t="str">
        <f>_xlfn.XLOOKUP(Table1[[#This Row],[CountryCode]],Table2[Country Code],Table2[Country])</f>
        <v>India</v>
      </c>
      <c r="W4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1">
        <f>_xlfn.XLOOKUP(Table1[[#This Row],[Datekey_Opening]],'Q2 Calendar Table'!A:A,'Q2 Calendar Table'!B:B)</f>
        <v>2013</v>
      </c>
    </row>
    <row r="4952" spans="1:24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t="str">
        <f>IF(Table1[[#This Row],[Rating]]&lt;2,"Below 2",
IF(Table1[[#This Row],[Rating]]&lt;3,"2 to 3",
IF(Table1[[#This Row],[Rating]]&lt;4,"3 to 4",
IF(Table1[[#This Row],[Rating]]&lt;=5,"4 to 5",""))))</f>
        <v>Below 2</v>
      </c>
      <c r="U4952" s="3">
        <v>40873</v>
      </c>
      <c r="V4952" t="str">
        <f>_xlfn.XLOOKUP(Table1[[#This Row],[CountryCode]],Table2[Country Code],Table2[Country])</f>
        <v>India</v>
      </c>
      <c r="W4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2">
        <f>_xlfn.XLOOKUP(Table1[[#This Row],[Datekey_Opening]],'Q2 Calendar Table'!A:A,'Q2 Calendar Table'!B:B)</f>
        <v>2011</v>
      </c>
    </row>
    <row r="4953" spans="1:24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t="str">
        <f>IF(Table1[[#This Row],[Rating]]&lt;2,"Below 2",
IF(Table1[[#This Row],[Rating]]&lt;3,"2 to 3",
IF(Table1[[#This Row],[Rating]]&lt;4,"3 to 4",
IF(Table1[[#This Row],[Rating]]&lt;=5,"4 to 5",""))))</f>
        <v>2 to 3</v>
      </c>
      <c r="U4953" s="3">
        <v>43057</v>
      </c>
      <c r="V4953" t="str">
        <f>_xlfn.XLOOKUP(Table1[[#This Row],[CountryCode]],Table2[Country Code],Table2[Country])</f>
        <v>India</v>
      </c>
      <c r="W4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3">
        <f>_xlfn.XLOOKUP(Table1[[#This Row],[Datekey_Opening]],'Q2 Calendar Table'!A:A,'Q2 Calendar Table'!B:B)</f>
        <v>2017</v>
      </c>
    </row>
    <row r="4954" spans="1:24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t="str">
        <f>IF(Table1[[#This Row],[Rating]]&lt;2,"Below 2",
IF(Table1[[#This Row],[Rating]]&lt;3,"2 to 3",
IF(Table1[[#This Row],[Rating]]&lt;4,"3 to 4",
IF(Table1[[#This Row],[Rating]]&lt;=5,"4 to 5",""))))</f>
        <v>3 to 4</v>
      </c>
      <c r="U4954" s="3">
        <v>41960</v>
      </c>
      <c r="V4954" t="str">
        <f>_xlfn.XLOOKUP(Table1[[#This Row],[CountryCode]],Table2[Country Code],Table2[Country])</f>
        <v>India</v>
      </c>
      <c r="W4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4">
        <f>_xlfn.XLOOKUP(Table1[[#This Row],[Datekey_Opening]],'Q2 Calendar Table'!A:A,'Q2 Calendar Table'!B:B)</f>
        <v>2014</v>
      </c>
    </row>
    <row r="4955" spans="1:24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t="str">
        <f>IF(Table1[[#This Row],[Rating]]&lt;2,"Below 2",
IF(Table1[[#This Row],[Rating]]&lt;3,"2 to 3",
IF(Table1[[#This Row],[Rating]]&lt;4,"3 to 4",
IF(Table1[[#This Row],[Rating]]&lt;=5,"4 to 5",""))))</f>
        <v>2 to 3</v>
      </c>
      <c r="U4955" s="3">
        <v>42691</v>
      </c>
      <c r="V4955" t="str">
        <f>_xlfn.XLOOKUP(Table1[[#This Row],[CountryCode]],Table2[Country Code],Table2[Country])</f>
        <v>India</v>
      </c>
      <c r="W4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5">
        <f>_xlfn.XLOOKUP(Table1[[#This Row],[Datekey_Opening]],'Q2 Calendar Table'!A:A,'Q2 Calendar Table'!B:B)</f>
        <v>2016</v>
      </c>
    </row>
    <row r="4956" spans="1:24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t="str">
        <f>IF(Table1[[#This Row],[Rating]]&lt;2,"Below 2",
IF(Table1[[#This Row],[Rating]]&lt;3,"2 to 3",
IF(Table1[[#This Row],[Rating]]&lt;4,"3 to 4",
IF(Table1[[#This Row],[Rating]]&lt;=5,"4 to 5",""))))</f>
        <v>3 to 4</v>
      </c>
      <c r="U4956" s="3">
        <v>43426</v>
      </c>
      <c r="V4956" t="str">
        <f>_xlfn.XLOOKUP(Table1[[#This Row],[CountryCode]],Table2[Country Code],Table2[Country])</f>
        <v>India</v>
      </c>
      <c r="W4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6">
        <f>_xlfn.XLOOKUP(Table1[[#This Row],[Datekey_Opening]],'Q2 Calendar Table'!A:A,'Q2 Calendar Table'!B:B)</f>
        <v>2018</v>
      </c>
    </row>
    <row r="4957" spans="1:24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t="str">
        <f>IF(Table1[[#This Row],[Rating]]&lt;2,"Below 2",
IF(Table1[[#This Row],[Rating]]&lt;3,"2 to 3",
IF(Table1[[#This Row],[Rating]]&lt;4,"3 to 4",
IF(Table1[[#This Row],[Rating]]&lt;=5,"4 to 5",""))))</f>
        <v>Below 2</v>
      </c>
      <c r="U4957" s="3">
        <v>43418</v>
      </c>
      <c r="V4957" t="str">
        <f>_xlfn.XLOOKUP(Table1[[#This Row],[CountryCode]],Table2[Country Code],Table2[Country])</f>
        <v>India</v>
      </c>
      <c r="W4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7">
        <f>_xlfn.XLOOKUP(Table1[[#This Row],[Datekey_Opening]],'Q2 Calendar Table'!A:A,'Q2 Calendar Table'!B:B)</f>
        <v>2018</v>
      </c>
    </row>
    <row r="4958" spans="1:24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t="str">
        <f>IF(Table1[[#This Row],[Rating]]&lt;2,"Below 2",
IF(Table1[[#This Row],[Rating]]&lt;3,"2 to 3",
IF(Table1[[#This Row],[Rating]]&lt;4,"3 to 4",
IF(Table1[[#This Row],[Rating]]&lt;=5,"4 to 5",""))))</f>
        <v>3 to 4</v>
      </c>
      <c r="U4958" s="3">
        <v>40496</v>
      </c>
      <c r="V4958" t="str">
        <f>_xlfn.XLOOKUP(Table1[[#This Row],[CountryCode]],Table2[Country Code],Table2[Country])</f>
        <v>India</v>
      </c>
      <c r="W4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8">
        <f>_xlfn.XLOOKUP(Table1[[#This Row],[Datekey_Opening]],'Q2 Calendar Table'!A:A,'Q2 Calendar Table'!B:B)</f>
        <v>2010</v>
      </c>
    </row>
    <row r="4959" spans="1:24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t="str">
        <f>IF(Table1[[#This Row],[Rating]]&lt;2,"Below 2",
IF(Table1[[#This Row],[Rating]]&lt;3,"2 to 3",
IF(Table1[[#This Row],[Rating]]&lt;4,"3 to 4",
IF(Table1[[#This Row],[Rating]]&lt;=5,"4 to 5",""))))</f>
        <v>2 to 3</v>
      </c>
      <c r="U4959" s="3">
        <v>43047</v>
      </c>
      <c r="V4959" t="str">
        <f>_xlfn.XLOOKUP(Table1[[#This Row],[CountryCode]],Table2[Country Code],Table2[Country])</f>
        <v>India</v>
      </c>
      <c r="W4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9">
        <f>_xlfn.XLOOKUP(Table1[[#This Row],[Datekey_Opening]],'Q2 Calendar Table'!A:A,'Q2 Calendar Table'!B:B)</f>
        <v>2017</v>
      </c>
    </row>
    <row r="4960" spans="1:24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t="str">
        <f>IF(Table1[[#This Row],[Rating]]&lt;2,"Below 2",
IF(Table1[[#This Row],[Rating]]&lt;3,"2 to 3",
IF(Table1[[#This Row],[Rating]]&lt;4,"3 to 4",
IF(Table1[[#This Row],[Rating]]&lt;=5,"4 to 5",""))))</f>
        <v>Below 2</v>
      </c>
      <c r="U4960" s="3">
        <v>40868</v>
      </c>
      <c r="V4960" t="str">
        <f>_xlfn.XLOOKUP(Table1[[#This Row],[CountryCode]],Table2[Country Code],Table2[Country])</f>
        <v>India</v>
      </c>
      <c r="W4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0">
        <f>_xlfn.XLOOKUP(Table1[[#This Row],[Datekey_Opening]],'Q2 Calendar Table'!A:A,'Q2 Calendar Table'!B:B)</f>
        <v>2011</v>
      </c>
    </row>
    <row r="4961" spans="1:24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t="str">
        <f>IF(Table1[[#This Row],[Rating]]&lt;2,"Below 2",
IF(Table1[[#This Row],[Rating]]&lt;3,"2 to 3",
IF(Table1[[#This Row],[Rating]]&lt;4,"3 to 4",
IF(Table1[[#This Row],[Rating]]&lt;=5,"4 to 5",""))))</f>
        <v>Below 2</v>
      </c>
      <c r="U4961" s="3">
        <v>40491</v>
      </c>
      <c r="V4961" t="str">
        <f>_xlfn.XLOOKUP(Table1[[#This Row],[CountryCode]],Table2[Country Code],Table2[Country])</f>
        <v>India</v>
      </c>
      <c r="W4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1">
        <f>_xlfn.XLOOKUP(Table1[[#This Row],[Datekey_Opening]],'Q2 Calendar Table'!A:A,'Q2 Calendar Table'!B:B)</f>
        <v>2010</v>
      </c>
    </row>
    <row r="4962" spans="1:24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t="str">
        <f>IF(Table1[[#This Row],[Rating]]&lt;2,"Below 2",
IF(Table1[[#This Row],[Rating]]&lt;3,"2 to 3",
IF(Table1[[#This Row],[Rating]]&lt;4,"3 to 4",
IF(Table1[[#This Row],[Rating]]&lt;=5,"4 to 5",""))))</f>
        <v>Below 2</v>
      </c>
      <c r="U4962" s="3">
        <v>40856</v>
      </c>
      <c r="V4962" t="str">
        <f>_xlfn.XLOOKUP(Table1[[#This Row],[CountryCode]],Table2[Country Code],Table2[Country])</f>
        <v>India</v>
      </c>
      <c r="W4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2">
        <f>_xlfn.XLOOKUP(Table1[[#This Row],[Datekey_Opening]],'Q2 Calendar Table'!A:A,'Q2 Calendar Table'!B:B)</f>
        <v>2011</v>
      </c>
    </row>
    <row r="4963" spans="1:24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t="str">
        <f>IF(Table1[[#This Row],[Rating]]&lt;2,"Below 2",
IF(Table1[[#This Row],[Rating]]&lt;3,"2 to 3",
IF(Table1[[#This Row],[Rating]]&lt;4,"3 to 4",
IF(Table1[[#This Row],[Rating]]&lt;=5,"4 to 5",""))))</f>
        <v>Below 2</v>
      </c>
      <c r="U4963" s="3">
        <v>43050</v>
      </c>
      <c r="V4963" t="str">
        <f>_xlfn.XLOOKUP(Table1[[#This Row],[CountryCode]],Table2[Country Code],Table2[Country])</f>
        <v>India</v>
      </c>
      <c r="W4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3">
        <f>_xlfn.XLOOKUP(Table1[[#This Row],[Datekey_Opening]],'Q2 Calendar Table'!A:A,'Q2 Calendar Table'!B:B)</f>
        <v>2017</v>
      </c>
    </row>
    <row r="4964" spans="1:24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t="str">
        <f>IF(Table1[[#This Row],[Rating]]&lt;2,"Below 2",
IF(Table1[[#This Row],[Rating]]&lt;3,"2 to 3",
IF(Table1[[#This Row],[Rating]]&lt;4,"3 to 4",
IF(Table1[[#This Row],[Rating]]&lt;=5,"4 to 5",""))))</f>
        <v>3 to 4</v>
      </c>
      <c r="U4964" s="3">
        <v>42287</v>
      </c>
      <c r="V4964" t="str">
        <f>_xlfn.XLOOKUP(Table1[[#This Row],[CountryCode]],Table2[Country Code],Table2[Country])</f>
        <v>India</v>
      </c>
      <c r="W4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4">
        <f>_xlfn.XLOOKUP(Table1[[#This Row],[Datekey_Opening]],'Q2 Calendar Table'!A:A,'Q2 Calendar Table'!B:B)</f>
        <v>2015</v>
      </c>
    </row>
    <row r="4965" spans="1:24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t="str">
        <f>IF(Table1[[#This Row],[Rating]]&lt;2,"Below 2",
IF(Table1[[#This Row],[Rating]]&lt;3,"2 to 3",
IF(Table1[[#This Row],[Rating]]&lt;4,"3 to 4",
IF(Table1[[#This Row],[Rating]]&lt;=5,"4 to 5",""))))</f>
        <v>3 to 4</v>
      </c>
      <c r="U4965" s="3">
        <v>42289</v>
      </c>
      <c r="V4965" t="str">
        <f>_xlfn.XLOOKUP(Table1[[#This Row],[CountryCode]],Table2[Country Code],Table2[Country])</f>
        <v>India</v>
      </c>
      <c r="W4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5">
        <f>_xlfn.XLOOKUP(Table1[[#This Row],[Datekey_Opening]],'Q2 Calendar Table'!A:A,'Q2 Calendar Table'!B:B)</f>
        <v>2015</v>
      </c>
    </row>
    <row r="4966" spans="1:24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t="str">
        <f>IF(Table1[[#This Row],[Rating]]&lt;2,"Below 2",
IF(Table1[[#This Row],[Rating]]&lt;3,"2 to 3",
IF(Table1[[#This Row],[Rating]]&lt;4,"3 to 4",
IF(Table1[[#This Row],[Rating]]&lt;=5,"4 to 5",""))))</f>
        <v>3 to 4</v>
      </c>
      <c r="U4966" s="3">
        <v>41919</v>
      </c>
      <c r="V4966" t="str">
        <f>_xlfn.XLOOKUP(Table1[[#This Row],[CountryCode]],Table2[Country Code],Table2[Country])</f>
        <v>India</v>
      </c>
      <c r="W4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6">
        <f>_xlfn.XLOOKUP(Table1[[#This Row],[Datekey_Opening]],'Q2 Calendar Table'!A:A,'Q2 Calendar Table'!B:B)</f>
        <v>2014</v>
      </c>
    </row>
    <row r="4967" spans="1:24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t="str">
        <f>IF(Table1[[#This Row],[Rating]]&lt;2,"Below 2",
IF(Table1[[#This Row],[Rating]]&lt;3,"2 to 3",
IF(Table1[[#This Row],[Rating]]&lt;4,"3 to 4",
IF(Table1[[#This Row],[Rating]]&lt;=5,"4 to 5",""))))</f>
        <v>3 to 4</v>
      </c>
      <c r="U4967" s="3">
        <v>41554</v>
      </c>
      <c r="V4967" t="str">
        <f>_xlfn.XLOOKUP(Table1[[#This Row],[CountryCode]],Table2[Country Code],Table2[Country])</f>
        <v>India</v>
      </c>
      <c r="W4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7">
        <f>_xlfn.XLOOKUP(Table1[[#This Row],[Datekey_Opening]],'Q2 Calendar Table'!A:A,'Q2 Calendar Table'!B:B)</f>
        <v>2013</v>
      </c>
    </row>
    <row r="4968" spans="1:24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t="str">
        <f>IF(Table1[[#This Row],[Rating]]&lt;2,"Below 2",
IF(Table1[[#This Row],[Rating]]&lt;3,"2 to 3",
IF(Table1[[#This Row],[Rating]]&lt;4,"3 to 4",
IF(Table1[[#This Row],[Rating]]&lt;=5,"4 to 5",""))))</f>
        <v>2 to 3</v>
      </c>
      <c r="U4968" s="3">
        <v>43030</v>
      </c>
      <c r="V4968" t="str">
        <f>_xlfn.XLOOKUP(Table1[[#This Row],[CountryCode]],Table2[Country Code],Table2[Country])</f>
        <v>India</v>
      </c>
      <c r="W4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8">
        <f>_xlfn.XLOOKUP(Table1[[#This Row],[Datekey_Opening]],'Q2 Calendar Table'!A:A,'Q2 Calendar Table'!B:B)</f>
        <v>2017</v>
      </c>
    </row>
    <row r="4969" spans="1:24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t="str">
        <f>IF(Table1[[#This Row],[Rating]]&lt;2,"Below 2",
IF(Table1[[#This Row],[Rating]]&lt;3,"2 to 3",
IF(Table1[[#This Row],[Rating]]&lt;4,"3 to 4",
IF(Table1[[#This Row],[Rating]]&lt;=5,"4 to 5",""))))</f>
        <v>2 to 3</v>
      </c>
      <c r="U4969" s="3">
        <v>42664</v>
      </c>
      <c r="V4969" t="str">
        <f>_xlfn.XLOOKUP(Table1[[#This Row],[CountryCode]],Table2[Country Code],Table2[Country])</f>
        <v>India</v>
      </c>
      <c r="W4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9">
        <f>_xlfn.XLOOKUP(Table1[[#This Row],[Datekey_Opening]],'Q2 Calendar Table'!A:A,'Q2 Calendar Table'!B:B)</f>
        <v>2016</v>
      </c>
    </row>
    <row r="4970" spans="1:24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t="str">
        <f>IF(Table1[[#This Row],[Rating]]&lt;2,"Below 2",
IF(Table1[[#This Row],[Rating]]&lt;3,"2 to 3",
IF(Table1[[#This Row],[Rating]]&lt;4,"3 to 4",
IF(Table1[[#This Row],[Rating]]&lt;=5,"4 to 5",""))))</f>
        <v>3 to 4</v>
      </c>
      <c r="U4970" s="3">
        <v>43399</v>
      </c>
      <c r="V4970" t="str">
        <f>_xlfn.XLOOKUP(Table1[[#This Row],[CountryCode]],Table2[Country Code],Table2[Country])</f>
        <v>India</v>
      </c>
      <c r="W4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0">
        <f>_xlfn.XLOOKUP(Table1[[#This Row],[Datekey_Opening]],'Q2 Calendar Table'!A:A,'Q2 Calendar Table'!B:B)</f>
        <v>2018</v>
      </c>
    </row>
    <row r="4971" spans="1:24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t="str">
        <f>IF(Table1[[#This Row],[Rating]]&lt;2,"Below 2",
IF(Table1[[#This Row],[Rating]]&lt;3,"2 to 3",
IF(Table1[[#This Row],[Rating]]&lt;4,"3 to 4",
IF(Table1[[#This Row],[Rating]]&lt;=5,"4 to 5",""))))</f>
        <v>3 to 4</v>
      </c>
      <c r="U4971" s="3">
        <v>41205</v>
      </c>
      <c r="V4971" t="str">
        <f>_xlfn.XLOOKUP(Table1[[#This Row],[CountryCode]],Table2[Country Code],Table2[Country])</f>
        <v>India</v>
      </c>
      <c r="W4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1">
        <f>_xlfn.XLOOKUP(Table1[[#This Row],[Datekey_Opening]],'Q2 Calendar Table'!A:A,'Q2 Calendar Table'!B:B)</f>
        <v>2012</v>
      </c>
    </row>
    <row r="4972" spans="1:24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t="str">
        <f>IF(Table1[[#This Row],[Rating]]&lt;2,"Below 2",
IF(Table1[[#This Row],[Rating]]&lt;3,"2 to 3",
IF(Table1[[#This Row],[Rating]]&lt;4,"3 to 4",
IF(Table1[[#This Row],[Rating]]&lt;=5,"4 to 5",""))))</f>
        <v>4 to 5</v>
      </c>
      <c r="U4972" s="3">
        <v>40454</v>
      </c>
      <c r="V4972" t="str">
        <f>_xlfn.XLOOKUP(Table1[[#This Row],[CountryCode]],Table2[Country Code],Table2[Country])</f>
        <v>India</v>
      </c>
      <c r="W4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2">
        <f>_xlfn.XLOOKUP(Table1[[#This Row],[Datekey_Opening]],'Q2 Calendar Table'!A:A,'Q2 Calendar Table'!B:B)</f>
        <v>2010</v>
      </c>
    </row>
    <row r="4973" spans="1:24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t="str">
        <f>IF(Table1[[#This Row],[Rating]]&lt;2,"Below 2",
IF(Table1[[#This Row],[Rating]]&lt;3,"2 to 3",
IF(Table1[[#This Row],[Rating]]&lt;4,"3 to 4",
IF(Table1[[#This Row],[Rating]]&lt;=5,"4 to 5",""))))</f>
        <v>Below 2</v>
      </c>
      <c r="U4973" s="3">
        <v>40460</v>
      </c>
      <c r="V4973" t="str">
        <f>_xlfn.XLOOKUP(Table1[[#This Row],[CountryCode]],Table2[Country Code],Table2[Country])</f>
        <v>India</v>
      </c>
      <c r="W4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3">
        <f>_xlfn.XLOOKUP(Table1[[#This Row],[Datekey_Opening]],'Q2 Calendar Table'!A:A,'Q2 Calendar Table'!B:B)</f>
        <v>2010</v>
      </c>
    </row>
    <row r="4974" spans="1:24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t="str">
        <f>IF(Table1[[#This Row],[Rating]]&lt;2,"Below 2",
IF(Table1[[#This Row],[Rating]]&lt;3,"2 to 3",
IF(Table1[[#This Row],[Rating]]&lt;4,"3 to 4",
IF(Table1[[#This Row],[Rating]]&lt;=5,"4 to 5",""))))</f>
        <v>2 to 3</v>
      </c>
      <c r="U4974" s="3">
        <v>41926</v>
      </c>
      <c r="V4974" t="str">
        <f>_xlfn.XLOOKUP(Table1[[#This Row],[CountryCode]],Table2[Country Code],Table2[Country])</f>
        <v>India</v>
      </c>
      <c r="W4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4">
        <f>_xlfn.XLOOKUP(Table1[[#This Row],[Datekey_Opening]],'Q2 Calendar Table'!A:A,'Q2 Calendar Table'!B:B)</f>
        <v>2014</v>
      </c>
    </row>
    <row r="4975" spans="1:24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t="str">
        <f>IF(Table1[[#This Row],[Rating]]&lt;2,"Below 2",
IF(Table1[[#This Row],[Rating]]&lt;3,"2 to 3",
IF(Table1[[#This Row],[Rating]]&lt;4,"3 to 4",
IF(Table1[[#This Row],[Rating]]&lt;=5,"4 to 5",""))))</f>
        <v>3 to 4</v>
      </c>
      <c r="U4975" s="3">
        <v>41199</v>
      </c>
      <c r="V4975" t="str">
        <f>_xlfn.XLOOKUP(Table1[[#This Row],[CountryCode]],Table2[Country Code],Table2[Country])</f>
        <v>India</v>
      </c>
      <c r="W4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5">
        <f>_xlfn.XLOOKUP(Table1[[#This Row],[Datekey_Opening]],'Q2 Calendar Table'!A:A,'Q2 Calendar Table'!B:B)</f>
        <v>2012</v>
      </c>
    </row>
    <row r="4976" spans="1:24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t="str">
        <f>IF(Table1[[#This Row],[Rating]]&lt;2,"Below 2",
IF(Table1[[#This Row],[Rating]]&lt;3,"2 to 3",
IF(Table1[[#This Row],[Rating]]&lt;4,"3 to 4",
IF(Table1[[#This Row],[Rating]]&lt;=5,"4 to 5",""))))</f>
        <v>3 to 4</v>
      </c>
      <c r="U4976" s="3">
        <v>40827</v>
      </c>
      <c r="V4976" t="str">
        <f>_xlfn.XLOOKUP(Table1[[#This Row],[CountryCode]],Table2[Country Code],Table2[Country])</f>
        <v>India</v>
      </c>
      <c r="W4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6">
        <f>_xlfn.XLOOKUP(Table1[[#This Row],[Datekey_Opening]],'Q2 Calendar Table'!A:A,'Q2 Calendar Table'!B:B)</f>
        <v>2011</v>
      </c>
    </row>
    <row r="4977" spans="1:24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t="str">
        <f>IF(Table1[[#This Row],[Rating]]&lt;2,"Below 2",
IF(Table1[[#This Row],[Rating]]&lt;3,"2 to 3",
IF(Table1[[#This Row],[Rating]]&lt;4,"3 to 4",
IF(Table1[[#This Row],[Rating]]&lt;=5,"4 to 5",""))))</f>
        <v>3 to 4</v>
      </c>
      <c r="U4977" s="3">
        <v>42671</v>
      </c>
      <c r="V4977" t="str">
        <f>_xlfn.XLOOKUP(Table1[[#This Row],[CountryCode]],Table2[Country Code],Table2[Country])</f>
        <v>India</v>
      </c>
      <c r="W4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7">
        <f>_xlfn.XLOOKUP(Table1[[#This Row],[Datekey_Opening]],'Q2 Calendar Table'!A:A,'Q2 Calendar Table'!B:B)</f>
        <v>2016</v>
      </c>
    </row>
    <row r="4978" spans="1:24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t="str">
        <f>IF(Table1[[#This Row],[Rating]]&lt;2,"Below 2",
IF(Table1[[#This Row],[Rating]]&lt;3,"2 to 3",
IF(Table1[[#This Row],[Rating]]&lt;4,"3 to 4",
IF(Table1[[#This Row],[Rating]]&lt;=5,"4 to 5",""))))</f>
        <v>3 to 4</v>
      </c>
      <c r="U4978" s="3">
        <v>41884</v>
      </c>
      <c r="V4978" t="str">
        <f>_xlfn.XLOOKUP(Table1[[#This Row],[CountryCode]],Table2[Country Code],Table2[Country])</f>
        <v>India</v>
      </c>
      <c r="W4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8">
        <f>_xlfn.XLOOKUP(Table1[[#This Row],[Datekey_Opening]],'Q2 Calendar Table'!A:A,'Q2 Calendar Table'!B:B)</f>
        <v>2014</v>
      </c>
    </row>
    <row r="4979" spans="1:24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t="str">
        <f>IF(Table1[[#This Row],[Rating]]&lt;2,"Below 2",
IF(Table1[[#This Row],[Rating]]&lt;3,"2 to 3",
IF(Table1[[#This Row],[Rating]]&lt;4,"3 to 4",
IF(Table1[[#This Row],[Rating]]&lt;=5,"4 to 5",""))))</f>
        <v>2 to 3</v>
      </c>
      <c r="U4979" s="3">
        <v>41491</v>
      </c>
      <c r="V4979" t="str">
        <f>_xlfn.XLOOKUP(Table1[[#This Row],[CountryCode]],Table2[Country Code],Table2[Country])</f>
        <v>India</v>
      </c>
      <c r="W4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9">
        <f>_xlfn.XLOOKUP(Table1[[#This Row],[Datekey_Opening]],'Q2 Calendar Table'!A:A,'Q2 Calendar Table'!B:B)</f>
        <v>2013</v>
      </c>
    </row>
    <row r="4980" spans="1:24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t="str">
        <f>IF(Table1[[#This Row],[Rating]]&lt;2,"Below 2",
IF(Table1[[#This Row],[Rating]]&lt;3,"2 to 3",
IF(Table1[[#This Row],[Rating]]&lt;4,"3 to 4",
IF(Table1[[#This Row],[Rating]]&lt;=5,"4 to 5",""))))</f>
        <v>2 to 3</v>
      </c>
      <c r="U4980" s="3">
        <v>43304</v>
      </c>
      <c r="V4980" t="str">
        <f>_xlfn.XLOOKUP(Table1[[#This Row],[CountryCode]],Table2[Country Code],Table2[Country])</f>
        <v>India</v>
      </c>
      <c r="W4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0">
        <f>_xlfn.XLOOKUP(Table1[[#This Row],[Datekey_Opening]],'Q2 Calendar Table'!A:A,'Q2 Calendar Table'!B:B)</f>
        <v>2018</v>
      </c>
    </row>
    <row r="4981" spans="1:24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t="str">
        <f>IF(Table1[[#This Row],[Rating]]&lt;2,"Below 2",
IF(Table1[[#This Row],[Rating]]&lt;3,"2 to 3",
IF(Table1[[#This Row],[Rating]]&lt;4,"3 to 4",
IF(Table1[[#This Row],[Rating]]&lt;=5,"4 to 5",""))))</f>
        <v>3 to 4</v>
      </c>
      <c r="U4981" s="3">
        <v>40271</v>
      </c>
      <c r="V4981" t="str">
        <f>_xlfn.XLOOKUP(Table1[[#This Row],[CountryCode]],Table2[Country Code],Table2[Country])</f>
        <v>India</v>
      </c>
      <c r="W4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1">
        <f>_xlfn.XLOOKUP(Table1[[#This Row],[Datekey_Opening]],'Q2 Calendar Table'!A:A,'Q2 Calendar Table'!B:B)</f>
        <v>2010</v>
      </c>
    </row>
    <row r="4982" spans="1:24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t="str">
        <f>IF(Table1[[#This Row],[Rating]]&lt;2,"Below 2",
IF(Table1[[#This Row],[Rating]]&lt;3,"2 to 3",
IF(Table1[[#This Row],[Rating]]&lt;4,"3 to 4",
IF(Table1[[#This Row],[Rating]]&lt;=5,"4 to 5",""))))</f>
        <v>Below 2</v>
      </c>
      <c r="U4982" s="3">
        <v>41021</v>
      </c>
      <c r="V4982" t="str">
        <f>_xlfn.XLOOKUP(Table1[[#This Row],[CountryCode]],Table2[Country Code],Table2[Country])</f>
        <v>India</v>
      </c>
      <c r="W4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2">
        <f>_xlfn.XLOOKUP(Table1[[#This Row],[Datekey_Opening]],'Q2 Calendar Table'!A:A,'Q2 Calendar Table'!B:B)</f>
        <v>2012</v>
      </c>
    </row>
    <row r="4983" spans="1:24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t="str">
        <f>IF(Table1[[#This Row],[Rating]]&lt;2,"Below 2",
IF(Table1[[#This Row],[Rating]]&lt;3,"2 to 3",
IF(Table1[[#This Row],[Rating]]&lt;4,"3 to 4",
IF(Table1[[#This Row],[Rating]]&lt;=5,"4 to 5",""))))</f>
        <v>3 to 4</v>
      </c>
      <c r="U4983" s="3">
        <v>42781</v>
      </c>
      <c r="V4983" t="str">
        <f>_xlfn.XLOOKUP(Table1[[#This Row],[CountryCode]],Table2[Country Code],Table2[Country])</f>
        <v>India</v>
      </c>
      <c r="W4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3">
        <f>_xlfn.XLOOKUP(Table1[[#This Row],[Datekey_Opening]],'Q2 Calendar Table'!A:A,'Q2 Calendar Table'!B:B)</f>
        <v>2017</v>
      </c>
    </row>
    <row r="4984" spans="1:24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t="str">
        <f>IF(Table1[[#This Row],[Rating]]&lt;2,"Below 2",
IF(Table1[[#This Row],[Rating]]&lt;3,"2 to 3",
IF(Table1[[#This Row],[Rating]]&lt;4,"3 to 4",
IF(Table1[[#This Row],[Rating]]&lt;=5,"4 to 5",""))))</f>
        <v>4 to 5</v>
      </c>
      <c r="U4984" s="3">
        <v>41659</v>
      </c>
      <c r="V4984" t="str">
        <f>_xlfn.XLOOKUP(Table1[[#This Row],[CountryCode]],Table2[Country Code],Table2[Country])</f>
        <v>India</v>
      </c>
      <c r="W4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4">
        <f>_xlfn.XLOOKUP(Table1[[#This Row],[Datekey_Opening]],'Q2 Calendar Table'!A:A,'Q2 Calendar Table'!B:B)</f>
        <v>2014</v>
      </c>
    </row>
    <row r="4985" spans="1:24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t="str">
        <f>IF(Table1[[#This Row],[Rating]]&lt;2,"Below 2",
IF(Table1[[#This Row],[Rating]]&lt;3,"2 to 3",
IF(Table1[[#This Row],[Rating]]&lt;4,"3 to 4",
IF(Table1[[#This Row],[Rating]]&lt;=5,"4 to 5",""))))</f>
        <v>3 to 4</v>
      </c>
      <c r="U4985" s="3">
        <v>40201</v>
      </c>
      <c r="V4985" t="str">
        <f>_xlfn.XLOOKUP(Table1[[#This Row],[CountryCode]],Table2[Country Code],Table2[Country])</f>
        <v>India</v>
      </c>
      <c r="W4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5">
        <f>_xlfn.XLOOKUP(Table1[[#This Row],[Datekey_Opening]],'Q2 Calendar Table'!A:A,'Q2 Calendar Table'!B:B)</f>
        <v>2010</v>
      </c>
    </row>
    <row r="4986" spans="1:24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t="str">
        <f>IF(Table1[[#This Row],[Rating]]&lt;2,"Below 2",
IF(Table1[[#This Row],[Rating]]&lt;3,"2 to 3",
IF(Table1[[#This Row],[Rating]]&lt;4,"3 to 4",
IF(Table1[[#This Row],[Rating]]&lt;=5,"4 to 5",""))))</f>
        <v>2 to 3</v>
      </c>
      <c r="U4986" s="3">
        <v>42387</v>
      </c>
      <c r="V4986" t="str">
        <f>_xlfn.XLOOKUP(Table1[[#This Row],[CountryCode]],Table2[Country Code],Table2[Country])</f>
        <v>India</v>
      </c>
      <c r="W4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6">
        <f>_xlfn.XLOOKUP(Table1[[#This Row],[Datekey_Opening]],'Q2 Calendar Table'!A:A,'Q2 Calendar Table'!B:B)</f>
        <v>2016</v>
      </c>
    </row>
    <row r="4987" spans="1:24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t="str">
        <f>IF(Table1[[#This Row],[Rating]]&lt;2,"Below 2",
IF(Table1[[#This Row],[Rating]]&lt;3,"2 to 3",
IF(Table1[[#This Row],[Rating]]&lt;4,"3 to 4",
IF(Table1[[#This Row],[Rating]]&lt;=5,"4 to 5",""))))</f>
        <v>3 to 4</v>
      </c>
      <c r="U4987" s="3">
        <v>41984</v>
      </c>
      <c r="V4987" t="str">
        <f>_xlfn.XLOOKUP(Table1[[#This Row],[CountryCode]],Table2[Country Code],Table2[Country])</f>
        <v>India</v>
      </c>
      <c r="W4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7">
        <f>_xlfn.XLOOKUP(Table1[[#This Row],[Datekey_Opening]],'Q2 Calendar Table'!A:A,'Q2 Calendar Table'!B:B)</f>
        <v>2014</v>
      </c>
    </row>
    <row r="4988" spans="1:24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t="str">
        <f>IF(Table1[[#This Row],[Rating]]&lt;2,"Below 2",
IF(Table1[[#This Row],[Rating]]&lt;3,"2 to 3",
IF(Table1[[#This Row],[Rating]]&lt;4,"3 to 4",
IF(Table1[[#This Row],[Rating]]&lt;=5,"4 to 5",""))))</f>
        <v>3 to 4</v>
      </c>
      <c r="U4988" s="3">
        <v>40486</v>
      </c>
      <c r="V4988" t="str">
        <f>_xlfn.XLOOKUP(Table1[[#This Row],[CountryCode]],Table2[Country Code],Table2[Country])</f>
        <v>India</v>
      </c>
      <c r="W4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8">
        <f>_xlfn.XLOOKUP(Table1[[#This Row],[Datekey_Opening]],'Q2 Calendar Table'!A:A,'Q2 Calendar Table'!B:B)</f>
        <v>2010</v>
      </c>
    </row>
    <row r="4989" spans="1:24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t="str">
        <f>IF(Table1[[#This Row],[Rating]]&lt;2,"Below 2",
IF(Table1[[#This Row],[Rating]]&lt;3,"2 to 3",
IF(Table1[[#This Row],[Rating]]&lt;4,"3 to 4",
IF(Table1[[#This Row],[Rating]]&lt;=5,"4 to 5",""))))</f>
        <v>Below 2</v>
      </c>
      <c r="U4989" s="3">
        <v>41238</v>
      </c>
      <c r="V4989" t="str">
        <f>_xlfn.XLOOKUP(Table1[[#This Row],[CountryCode]],Table2[Country Code],Table2[Country])</f>
        <v>India</v>
      </c>
      <c r="W4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9">
        <f>_xlfn.XLOOKUP(Table1[[#This Row],[Datekey_Opening]],'Q2 Calendar Table'!A:A,'Q2 Calendar Table'!B:B)</f>
        <v>2012</v>
      </c>
    </row>
    <row r="4990" spans="1:24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t="str">
        <f>IF(Table1[[#This Row],[Rating]]&lt;2,"Below 2",
IF(Table1[[#This Row],[Rating]]&lt;3,"2 to 3",
IF(Table1[[#This Row],[Rating]]&lt;4,"3 to 4",
IF(Table1[[#This Row],[Rating]]&lt;=5,"4 to 5",""))))</f>
        <v>2 to 3</v>
      </c>
      <c r="U4990" s="3">
        <v>41219</v>
      </c>
      <c r="V4990" t="str">
        <f>_xlfn.XLOOKUP(Table1[[#This Row],[CountryCode]],Table2[Country Code],Table2[Country])</f>
        <v>India</v>
      </c>
      <c r="W4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0">
        <f>_xlfn.XLOOKUP(Table1[[#This Row],[Datekey_Opening]],'Q2 Calendar Table'!A:A,'Q2 Calendar Table'!B:B)</f>
        <v>2012</v>
      </c>
    </row>
    <row r="4991" spans="1:24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t="str">
        <f>IF(Table1[[#This Row],[Rating]]&lt;2,"Below 2",
IF(Table1[[#This Row],[Rating]]&lt;3,"2 to 3",
IF(Table1[[#This Row],[Rating]]&lt;4,"3 to 4",
IF(Table1[[#This Row],[Rating]]&lt;=5,"4 to 5",""))))</f>
        <v>2 to 3</v>
      </c>
      <c r="U4991" s="3">
        <v>40800</v>
      </c>
      <c r="V4991" t="str">
        <f>_xlfn.XLOOKUP(Table1[[#This Row],[CountryCode]],Table2[Country Code],Table2[Country])</f>
        <v>India</v>
      </c>
      <c r="W4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1">
        <f>_xlfn.XLOOKUP(Table1[[#This Row],[Datekey_Opening]],'Q2 Calendar Table'!A:A,'Q2 Calendar Table'!B:B)</f>
        <v>2011</v>
      </c>
    </row>
    <row r="4992" spans="1:24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t="str">
        <f>IF(Table1[[#This Row],[Rating]]&lt;2,"Below 2",
IF(Table1[[#This Row],[Rating]]&lt;3,"2 to 3",
IF(Table1[[#This Row],[Rating]]&lt;4,"3 to 4",
IF(Table1[[#This Row],[Rating]]&lt;=5,"4 to 5",""))))</f>
        <v>3 to 4</v>
      </c>
      <c r="U4992" s="3">
        <v>42989</v>
      </c>
      <c r="V4992" t="str">
        <f>_xlfn.XLOOKUP(Table1[[#This Row],[CountryCode]],Table2[Country Code],Table2[Country])</f>
        <v>India</v>
      </c>
      <c r="W4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2">
        <f>_xlfn.XLOOKUP(Table1[[#This Row],[Datekey_Opening]],'Q2 Calendar Table'!A:A,'Q2 Calendar Table'!B:B)</f>
        <v>2017</v>
      </c>
    </row>
    <row r="4993" spans="1:24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t="str">
        <f>IF(Table1[[#This Row],[Rating]]&lt;2,"Below 2",
IF(Table1[[#This Row],[Rating]]&lt;3,"2 to 3",
IF(Table1[[#This Row],[Rating]]&lt;4,"3 to 4",
IF(Table1[[#This Row],[Rating]]&lt;=5,"4 to 5",""))))</f>
        <v>3 to 4</v>
      </c>
      <c r="U4993" s="3">
        <v>42248</v>
      </c>
      <c r="V4993" t="str">
        <f>_xlfn.XLOOKUP(Table1[[#This Row],[CountryCode]],Table2[Country Code],Table2[Country])</f>
        <v>India</v>
      </c>
      <c r="W4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3">
        <f>_xlfn.XLOOKUP(Table1[[#This Row],[Datekey_Opening]],'Q2 Calendar Table'!A:A,'Q2 Calendar Table'!B:B)</f>
        <v>2015</v>
      </c>
    </row>
    <row r="4994" spans="1:24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t="str">
        <f>IF(Table1[[#This Row],[Rating]]&lt;2,"Below 2",
IF(Table1[[#This Row],[Rating]]&lt;3,"2 to 3",
IF(Table1[[#This Row],[Rating]]&lt;4,"3 to 4",
IF(Table1[[#This Row],[Rating]]&lt;=5,"4 to 5",""))))</f>
        <v>2 to 3</v>
      </c>
      <c r="U4994" s="3">
        <v>40439</v>
      </c>
      <c r="V4994" t="str">
        <f>_xlfn.XLOOKUP(Table1[[#This Row],[CountryCode]],Table2[Country Code],Table2[Country])</f>
        <v>India</v>
      </c>
      <c r="W4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4">
        <f>_xlfn.XLOOKUP(Table1[[#This Row],[Datekey_Opening]],'Q2 Calendar Table'!A:A,'Q2 Calendar Table'!B:B)</f>
        <v>2010</v>
      </c>
    </row>
    <row r="4995" spans="1:24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t="str">
        <f>IF(Table1[[#This Row],[Rating]]&lt;2,"Below 2",
IF(Table1[[#This Row],[Rating]]&lt;3,"2 to 3",
IF(Table1[[#This Row],[Rating]]&lt;4,"3 to 4",
IF(Table1[[#This Row],[Rating]]&lt;=5,"4 to 5",""))))</f>
        <v>3 to 4</v>
      </c>
      <c r="U4995" s="3">
        <v>42621</v>
      </c>
      <c r="V4995" t="str">
        <f>_xlfn.XLOOKUP(Table1[[#This Row],[CountryCode]],Table2[Country Code],Table2[Country])</f>
        <v>India</v>
      </c>
      <c r="W4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5">
        <f>_xlfn.XLOOKUP(Table1[[#This Row],[Datekey_Opening]],'Q2 Calendar Table'!A:A,'Q2 Calendar Table'!B:B)</f>
        <v>2016</v>
      </c>
    </row>
    <row r="4996" spans="1:24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t="str">
        <f>IF(Table1[[#This Row],[Rating]]&lt;2,"Below 2",
IF(Table1[[#This Row],[Rating]]&lt;3,"2 to 3",
IF(Table1[[#This Row],[Rating]]&lt;4,"3 to 4",
IF(Table1[[#This Row],[Rating]]&lt;=5,"4 to 5",""))))</f>
        <v>3 to 4</v>
      </c>
      <c r="U4996" s="3">
        <v>41888</v>
      </c>
      <c r="V4996" t="str">
        <f>_xlfn.XLOOKUP(Table1[[#This Row],[CountryCode]],Table2[Country Code],Table2[Country])</f>
        <v>India</v>
      </c>
      <c r="W4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6">
        <f>_xlfn.XLOOKUP(Table1[[#This Row],[Datekey_Opening]],'Q2 Calendar Table'!A:A,'Q2 Calendar Table'!B:B)</f>
        <v>2014</v>
      </c>
    </row>
    <row r="4997" spans="1:24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t="str">
        <f>IF(Table1[[#This Row],[Rating]]&lt;2,"Below 2",
IF(Table1[[#This Row],[Rating]]&lt;3,"2 to 3",
IF(Table1[[#This Row],[Rating]]&lt;4,"3 to 4",
IF(Table1[[#This Row],[Rating]]&lt;=5,"4 to 5",""))))</f>
        <v>2 to 3</v>
      </c>
      <c r="U4997" s="3">
        <v>40801</v>
      </c>
      <c r="V4997" t="str">
        <f>_xlfn.XLOOKUP(Table1[[#This Row],[CountryCode]],Table2[Country Code],Table2[Country])</f>
        <v>India</v>
      </c>
      <c r="W4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7">
        <f>_xlfn.XLOOKUP(Table1[[#This Row],[Datekey_Opening]],'Q2 Calendar Table'!A:A,'Q2 Calendar Table'!B:B)</f>
        <v>2011</v>
      </c>
    </row>
    <row r="4998" spans="1:24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t="str">
        <f>IF(Table1[[#This Row],[Rating]]&lt;2,"Below 2",
IF(Table1[[#This Row],[Rating]]&lt;3,"2 to 3",
IF(Table1[[#This Row],[Rating]]&lt;4,"3 to 4",
IF(Table1[[#This Row],[Rating]]&lt;=5,"4 to 5",""))))</f>
        <v>3 to 4</v>
      </c>
      <c r="U4998" s="3">
        <v>40429</v>
      </c>
      <c r="V4998" t="str">
        <f>_xlfn.XLOOKUP(Table1[[#This Row],[CountryCode]],Table2[Country Code],Table2[Country])</f>
        <v>India</v>
      </c>
      <c r="W4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8">
        <f>_xlfn.XLOOKUP(Table1[[#This Row],[Datekey_Opening]],'Q2 Calendar Table'!A:A,'Q2 Calendar Table'!B:B)</f>
        <v>2010</v>
      </c>
    </row>
    <row r="4999" spans="1:24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t="str">
        <f>IF(Table1[[#This Row],[Rating]]&lt;2,"Below 2",
IF(Table1[[#This Row],[Rating]]&lt;3,"2 to 3",
IF(Table1[[#This Row],[Rating]]&lt;4,"3 to 4",
IF(Table1[[#This Row],[Rating]]&lt;=5,"4 to 5",""))))</f>
        <v>2 to 3</v>
      </c>
      <c r="U4999" s="3">
        <v>42989</v>
      </c>
      <c r="V4999" t="str">
        <f>_xlfn.XLOOKUP(Table1[[#This Row],[CountryCode]],Table2[Country Code],Table2[Country])</f>
        <v>India</v>
      </c>
      <c r="W4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9">
        <f>_xlfn.XLOOKUP(Table1[[#This Row],[Datekey_Opening]],'Q2 Calendar Table'!A:A,'Q2 Calendar Table'!B:B)</f>
        <v>2017</v>
      </c>
    </row>
    <row r="5000" spans="1:24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t="str">
        <f>IF(Table1[[#This Row],[Rating]]&lt;2,"Below 2",
IF(Table1[[#This Row],[Rating]]&lt;3,"2 to 3",
IF(Table1[[#This Row],[Rating]]&lt;4,"3 to 4",
IF(Table1[[#This Row],[Rating]]&lt;=5,"4 to 5",""))))</f>
        <v>2 to 3</v>
      </c>
      <c r="U5000" s="3">
        <v>43344</v>
      </c>
      <c r="V5000" t="str">
        <f>_xlfn.XLOOKUP(Table1[[#This Row],[CountryCode]],Table2[Country Code],Table2[Country])</f>
        <v>India</v>
      </c>
      <c r="W5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0">
        <f>_xlfn.XLOOKUP(Table1[[#This Row],[Datekey_Opening]],'Q2 Calendar Table'!A:A,'Q2 Calendar Table'!B:B)</f>
        <v>2018</v>
      </c>
    </row>
    <row r="5001" spans="1:24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t="str">
        <f>IF(Table1[[#This Row],[Rating]]&lt;2,"Below 2",
IF(Table1[[#This Row],[Rating]]&lt;3,"2 to 3",
IF(Table1[[#This Row],[Rating]]&lt;4,"3 to 4",
IF(Table1[[#This Row],[Rating]]&lt;=5,"4 to 5",""))))</f>
        <v>3 to 4</v>
      </c>
      <c r="U5001" s="3">
        <v>42256</v>
      </c>
      <c r="V5001" t="str">
        <f>_xlfn.XLOOKUP(Table1[[#This Row],[CountryCode]],Table2[Country Code],Table2[Country])</f>
        <v>India</v>
      </c>
      <c r="W5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1">
        <f>_xlfn.XLOOKUP(Table1[[#This Row],[Datekey_Opening]],'Q2 Calendar Table'!A:A,'Q2 Calendar Table'!B:B)</f>
        <v>2015</v>
      </c>
    </row>
    <row r="5002" spans="1:24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t="str">
        <f>IF(Table1[[#This Row],[Rating]]&lt;2,"Below 2",
IF(Table1[[#This Row],[Rating]]&lt;3,"2 to 3",
IF(Table1[[#This Row],[Rating]]&lt;4,"3 to 4",
IF(Table1[[#This Row],[Rating]]&lt;=5,"4 to 5",""))))</f>
        <v>3 to 4</v>
      </c>
      <c r="U5002" s="3">
        <v>40442</v>
      </c>
      <c r="V5002" t="str">
        <f>_xlfn.XLOOKUP(Table1[[#This Row],[CountryCode]],Table2[Country Code],Table2[Country])</f>
        <v>India</v>
      </c>
      <c r="W5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2">
        <f>_xlfn.XLOOKUP(Table1[[#This Row],[Datekey_Opening]],'Q2 Calendar Table'!A:A,'Q2 Calendar Table'!B:B)</f>
        <v>2010</v>
      </c>
    </row>
    <row r="5003" spans="1:24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t="str">
        <f>IF(Table1[[#This Row],[Rating]]&lt;2,"Below 2",
IF(Table1[[#This Row],[Rating]]&lt;3,"2 to 3",
IF(Table1[[#This Row],[Rating]]&lt;4,"3 to 4",
IF(Table1[[#This Row],[Rating]]&lt;=5,"4 to 5",""))))</f>
        <v>3 to 4</v>
      </c>
      <c r="U5003" s="3">
        <v>42636</v>
      </c>
      <c r="V5003" t="str">
        <f>_xlfn.XLOOKUP(Table1[[#This Row],[CountryCode]],Table2[Country Code],Table2[Country])</f>
        <v>India</v>
      </c>
      <c r="W5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3">
        <f>_xlfn.XLOOKUP(Table1[[#This Row],[Datekey_Opening]],'Q2 Calendar Table'!A:A,'Q2 Calendar Table'!B:B)</f>
        <v>2016</v>
      </c>
    </row>
    <row r="5004" spans="1:24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t="str">
        <f>IF(Table1[[#This Row],[Rating]]&lt;2,"Below 2",
IF(Table1[[#This Row],[Rating]]&lt;3,"2 to 3",
IF(Table1[[#This Row],[Rating]]&lt;4,"3 to 4",
IF(Table1[[#This Row],[Rating]]&lt;=5,"4 to 5",""))))</f>
        <v>3 to 4</v>
      </c>
      <c r="U5004" s="3">
        <v>42991</v>
      </c>
      <c r="V5004" t="str">
        <f>_xlfn.XLOOKUP(Table1[[#This Row],[CountryCode]],Table2[Country Code],Table2[Country])</f>
        <v>India</v>
      </c>
      <c r="W5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4">
        <f>_xlfn.XLOOKUP(Table1[[#This Row],[Datekey_Opening]],'Q2 Calendar Table'!A:A,'Q2 Calendar Table'!B:B)</f>
        <v>2017</v>
      </c>
    </row>
    <row r="5005" spans="1:24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t="str">
        <f>IF(Table1[[#This Row],[Rating]]&lt;2,"Below 2",
IF(Table1[[#This Row],[Rating]]&lt;3,"2 to 3",
IF(Table1[[#This Row],[Rating]]&lt;4,"3 to 4",
IF(Table1[[#This Row],[Rating]]&lt;=5,"4 to 5",""))))</f>
        <v>3 to 4</v>
      </c>
      <c r="U5005" s="3">
        <v>41175</v>
      </c>
      <c r="V5005" t="str">
        <f>_xlfn.XLOOKUP(Table1[[#This Row],[CountryCode]],Table2[Country Code],Table2[Country])</f>
        <v>India</v>
      </c>
      <c r="W5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5">
        <f>_xlfn.XLOOKUP(Table1[[#This Row],[Datekey_Opening]],'Q2 Calendar Table'!A:A,'Q2 Calendar Table'!B:B)</f>
        <v>2012</v>
      </c>
    </row>
    <row r="5006" spans="1:24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t="str">
        <f>IF(Table1[[#This Row],[Rating]]&lt;2,"Below 2",
IF(Table1[[#This Row],[Rating]]&lt;3,"2 to 3",
IF(Table1[[#This Row],[Rating]]&lt;4,"3 to 4",
IF(Table1[[#This Row],[Rating]]&lt;=5,"4 to 5",""))))</f>
        <v>3 to 4</v>
      </c>
      <c r="U5006" s="3">
        <v>42271</v>
      </c>
      <c r="V5006" t="str">
        <f>_xlfn.XLOOKUP(Table1[[#This Row],[CountryCode]],Table2[Country Code],Table2[Country])</f>
        <v>India</v>
      </c>
      <c r="W5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6">
        <f>_xlfn.XLOOKUP(Table1[[#This Row],[Datekey_Opening]],'Q2 Calendar Table'!A:A,'Q2 Calendar Table'!B:B)</f>
        <v>2015</v>
      </c>
    </row>
    <row r="5007" spans="1:24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t="str">
        <f>IF(Table1[[#This Row],[Rating]]&lt;2,"Below 2",
IF(Table1[[#This Row],[Rating]]&lt;3,"2 to 3",
IF(Table1[[#This Row],[Rating]]&lt;4,"3 to 4",
IF(Table1[[#This Row],[Rating]]&lt;=5,"4 to 5",""))))</f>
        <v>3 to 4</v>
      </c>
      <c r="U5007" s="3">
        <v>43359</v>
      </c>
      <c r="V5007" t="str">
        <f>_xlfn.XLOOKUP(Table1[[#This Row],[CountryCode]],Table2[Country Code],Table2[Country])</f>
        <v>India</v>
      </c>
      <c r="W5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7">
        <f>_xlfn.XLOOKUP(Table1[[#This Row],[Datekey_Opening]],'Q2 Calendar Table'!A:A,'Q2 Calendar Table'!B:B)</f>
        <v>2018</v>
      </c>
    </row>
    <row r="5008" spans="1:24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t="str">
        <f>IF(Table1[[#This Row],[Rating]]&lt;2,"Below 2",
IF(Table1[[#This Row],[Rating]]&lt;3,"2 to 3",
IF(Table1[[#This Row],[Rating]]&lt;4,"3 to 4",
IF(Table1[[#This Row],[Rating]]&lt;=5,"4 to 5",""))))</f>
        <v>3 to 4</v>
      </c>
      <c r="U5008" s="3">
        <v>41909</v>
      </c>
      <c r="V5008" t="str">
        <f>_xlfn.XLOOKUP(Table1[[#This Row],[CountryCode]],Table2[Country Code],Table2[Country])</f>
        <v>India</v>
      </c>
      <c r="W5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8">
        <f>_xlfn.XLOOKUP(Table1[[#This Row],[Datekey_Opening]],'Q2 Calendar Table'!A:A,'Q2 Calendar Table'!B:B)</f>
        <v>2014</v>
      </c>
    </row>
    <row r="5009" spans="1:24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t="str">
        <f>IF(Table1[[#This Row],[Rating]]&lt;2,"Below 2",
IF(Table1[[#This Row],[Rating]]&lt;3,"2 to 3",
IF(Table1[[#This Row],[Rating]]&lt;4,"3 to 4",
IF(Table1[[#This Row],[Rating]]&lt;=5,"4 to 5",""))))</f>
        <v>2 to 3</v>
      </c>
      <c r="U5009" s="3">
        <v>42244</v>
      </c>
      <c r="V5009" t="str">
        <f>_xlfn.XLOOKUP(Table1[[#This Row],[CountryCode]],Table2[Country Code],Table2[Country])</f>
        <v>India</v>
      </c>
      <c r="W5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9">
        <f>_xlfn.XLOOKUP(Table1[[#This Row],[Datekey_Opening]],'Q2 Calendar Table'!A:A,'Q2 Calendar Table'!B:B)</f>
        <v>2015</v>
      </c>
    </row>
    <row r="5010" spans="1:24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t="str">
        <f>IF(Table1[[#This Row],[Rating]]&lt;2,"Below 2",
IF(Table1[[#This Row],[Rating]]&lt;3,"2 to 3",
IF(Table1[[#This Row],[Rating]]&lt;4,"3 to 4",
IF(Table1[[#This Row],[Rating]]&lt;=5,"4 to 5",""))))</f>
        <v>2 to 3</v>
      </c>
      <c r="U5010" s="3">
        <v>40767</v>
      </c>
      <c r="V5010" t="str">
        <f>_xlfn.XLOOKUP(Table1[[#This Row],[CountryCode]],Table2[Country Code],Table2[Country])</f>
        <v>India</v>
      </c>
      <c r="W5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0">
        <f>_xlfn.XLOOKUP(Table1[[#This Row],[Datekey_Opening]],'Q2 Calendar Table'!A:A,'Q2 Calendar Table'!B:B)</f>
        <v>2011</v>
      </c>
    </row>
    <row r="5011" spans="1:24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t="str">
        <f>IF(Table1[[#This Row],[Rating]]&lt;2,"Below 2",
IF(Table1[[#This Row],[Rating]]&lt;3,"2 to 3",
IF(Table1[[#This Row],[Rating]]&lt;4,"3 to 4",
IF(Table1[[#This Row],[Rating]]&lt;=5,"4 to 5",""))))</f>
        <v>3 to 4</v>
      </c>
      <c r="U5011" s="3">
        <v>40775</v>
      </c>
      <c r="V5011" t="str">
        <f>_xlfn.XLOOKUP(Table1[[#This Row],[CountryCode]],Table2[Country Code],Table2[Country])</f>
        <v>India</v>
      </c>
      <c r="W5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1">
        <f>_xlfn.XLOOKUP(Table1[[#This Row],[Datekey_Opening]],'Q2 Calendar Table'!A:A,'Q2 Calendar Table'!B:B)</f>
        <v>2011</v>
      </c>
    </row>
    <row r="5012" spans="1:24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t="str">
        <f>IF(Table1[[#This Row],[Rating]]&lt;2,"Below 2",
IF(Table1[[#This Row],[Rating]]&lt;3,"2 to 3",
IF(Table1[[#This Row],[Rating]]&lt;4,"3 to 4",
IF(Table1[[#This Row],[Rating]]&lt;=5,"4 to 5",""))))</f>
        <v>2 to 3</v>
      </c>
      <c r="U5012" s="3">
        <v>41859</v>
      </c>
      <c r="V5012" t="str">
        <f>_xlfn.XLOOKUP(Table1[[#This Row],[CountryCode]],Table2[Country Code],Table2[Country])</f>
        <v>India</v>
      </c>
      <c r="W5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2">
        <f>_xlfn.XLOOKUP(Table1[[#This Row],[Datekey_Opening]],'Q2 Calendar Table'!A:A,'Q2 Calendar Table'!B:B)</f>
        <v>2014</v>
      </c>
    </row>
    <row r="5013" spans="1:24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t="str">
        <f>IF(Table1[[#This Row],[Rating]]&lt;2,"Below 2",
IF(Table1[[#This Row],[Rating]]&lt;3,"2 to 3",
IF(Table1[[#This Row],[Rating]]&lt;4,"3 to 4",
IF(Table1[[#This Row],[Rating]]&lt;=5,"4 to 5",""))))</f>
        <v>3 to 4</v>
      </c>
      <c r="U5013" s="3">
        <v>41870</v>
      </c>
      <c r="V5013" t="str">
        <f>_xlfn.XLOOKUP(Table1[[#This Row],[CountryCode]],Table2[Country Code],Table2[Country])</f>
        <v>India</v>
      </c>
      <c r="W5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3">
        <f>_xlfn.XLOOKUP(Table1[[#This Row],[Datekey_Opening]],'Q2 Calendar Table'!A:A,'Q2 Calendar Table'!B:B)</f>
        <v>2014</v>
      </c>
    </row>
    <row r="5014" spans="1:24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t="str">
        <f>IF(Table1[[#This Row],[Rating]]&lt;2,"Below 2",
IF(Table1[[#This Row],[Rating]]&lt;3,"2 to 3",
IF(Table1[[#This Row],[Rating]]&lt;4,"3 to 4",
IF(Table1[[#This Row],[Rating]]&lt;=5,"4 to 5",""))))</f>
        <v>3 to 4</v>
      </c>
      <c r="U5014" s="3">
        <v>41129</v>
      </c>
      <c r="V5014" t="str">
        <f>_xlfn.XLOOKUP(Table1[[#This Row],[CountryCode]],Table2[Country Code],Table2[Country])</f>
        <v>India</v>
      </c>
      <c r="W5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4">
        <f>_xlfn.XLOOKUP(Table1[[#This Row],[Datekey_Opening]],'Q2 Calendar Table'!A:A,'Q2 Calendar Table'!B:B)</f>
        <v>2012</v>
      </c>
    </row>
    <row r="5015" spans="1:24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t="str">
        <f>IF(Table1[[#This Row],[Rating]]&lt;2,"Below 2",
IF(Table1[[#This Row],[Rating]]&lt;3,"2 to 3",
IF(Table1[[#This Row],[Rating]]&lt;4,"3 to 4",
IF(Table1[[#This Row],[Rating]]&lt;=5,"4 to 5",""))))</f>
        <v>3 to 4</v>
      </c>
      <c r="U5015" s="3">
        <v>42238</v>
      </c>
      <c r="V5015" t="str">
        <f>_xlfn.XLOOKUP(Table1[[#This Row],[CountryCode]],Table2[Country Code],Table2[Country])</f>
        <v>India</v>
      </c>
      <c r="W5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5">
        <f>_xlfn.XLOOKUP(Table1[[#This Row],[Datekey_Opening]],'Q2 Calendar Table'!A:A,'Q2 Calendar Table'!B:B)</f>
        <v>2015</v>
      </c>
    </row>
    <row r="5016" spans="1:24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t="str">
        <f>IF(Table1[[#This Row],[Rating]]&lt;2,"Below 2",
IF(Table1[[#This Row],[Rating]]&lt;3,"2 to 3",
IF(Table1[[#This Row],[Rating]]&lt;4,"3 to 4",
IF(Table1[[#This Row],[Rating]]&lt;=5,"4 to 5",""))))</f>
        <v>2 to 3</v>
      </c>
      <c r="U5016" s="3">
        <v>41495</v>
      </c>
      <c r="V5016" t="str">
        <f>_xlfn.XLOOKUP(Table1[[#This Row],[CountryCode]],Table2[Country Code],Table2[Country])</f>
        <v>India</v>
      </c>
      <c r="W5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6">
        <f>_xlfn.XLOOKUP(Table1[[#This Row],[Datekey_Opening]],'Q2 Calendar Table'!A:A,'Q2 Calendar Table'!B:B)</f>
        <v>2013</v>
      </c>
    </row>
    <row r="5017" spans="1:24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t="str">
        <f>IF(Table1[[#This Row],[Rating]]&lt;2,"Below 2",
IF(Table1[[#This Row],[Rating]]&lt;3,"2 to 3",
IF(Table1[[#This Row],[Rating]]&lt;4,"3 to 4",
IF(Table1[[#This Row],[Rating]]&lt;=5,"4 to 5",""))))</f>
        <v>3 to 4</v>
      </c>
      <c r="U5017" s="3">
        <v>42609</v>
      </c>
      <c r="V5017" t="str">
        <f>_xlfn.XLOOKUP(Table1[[#This Row],[CountryCode]],Table2[Country Code],Table2[Country])</f>
        <v>India</v>
      </c>
      <c r="W5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7">
        <f>_xlfn.XLOOKUP(Table1[[#This Row],[Datekey_Opening]],'Q2 Calendar Table'!A:A,'Q2 Calendar Table'!B:B)</f>
        <v>2016</v>
      </c>
    </row>
    <row r="5018" spans="1:24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t="str">
        <f>IF(Table1[[#This Row],[Rating]]&lt;2,"Below 2",
IF(Table1[[#This Row],[Rating]]&lt;3,"2 to 3",
IF(Table1[[#This Row],[Rating]]&lt;4,"3 to 4",
IF(Table1[[#This Row],[Rating]]&lt;=5,"4 to 5",""))))</f>
        <v>3 to 4</v>
      </c>
      <c r="U5018" s="3">
        <v>40414</v>
      </c>
      <c r="V5018" t="str">
        <f>_xlfn.XLOOKUP(Table1[[#This Row],[CountryCode]],Table2[Country Code],Table2[Country])</f>
        <v>India</v>
      </c>
      <c r="W5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8">
        <f>_xlfn.XLOOKUP(Table1[[#This Row],[Datekey_Opening]],'Q2 Calendar Table'!A:A,'Q2 Calendar Table'!B:B)</f>
        <v>2010</v>
      </c>
    </row>
    <row r="5019" spans="1:24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t="str">
        <f>IF(Table1[[#This Row],[Rating]]&lt;2,"Below 2",
IF(Table1[[#This Row],[Rating]]&lt;3,"2 to 3",
IF(Table1[[#This Row],[Rating]]&lt;4,"3 to 4",
IF(Table1[[#This Row],[Rating]]&lt;=5,"4 to 5",""))))</f>
        <v>2 to 3</v>
      </c>
      <c r="U5019" s="3">
        <v>42244</v>
      </c>
      <c r="V5019" t="str">
        <f>_xlfn.XLOOKUP(Table1[[#This Row],[CountryCode]],Table2[Country Code],Table2[Country])</f>
        <v>India</v>
      </c>
      <c r="W5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9">
        <f>_xlfn.XLOOKUP(Table1[[#This Row],[Datekey_Opening]],'Q2 Calendar Table'!A:A,'Q2 Calendar Table'!B:B)</f>
        <v>2015</v>
      </c>
    </row>
    <row r="5020" spans="1:24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t="str">
        <f>IF(Table1[[#This Row],[Rating]]&lt;2,"Below 2",
IF(Table1[[#This Row],[Rating]]&lt;3,"2 to 3",
IF(Table1[[#This Row],[Rating]]&lt;4,"3 to 4",
IF(Table1[[#This Row],[Rating]]&lt;=5,"4 to 5",""))))</f>
        <v>3 to 4</v>
      </c>
      <c r="U5020" s="3">
        <v>42953</v>
      </c>
      <c r="V5020" t="str">
        <f>_xlfn.XLOOKUP(Table1[[#This Row],[CountryCode]],Table2[Country Code],Table2[Country])</f>
        <v>India</v>
      </c>
      <c r="W5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0">
        <f>_xlfn.XLOOKUP(Table1[[#This Row],[Datekey_Opening]],'Q2 Calendar Table'!A:A,'Q2 Calendar Table'!B:B)</f>
        <v>2017</v>
      </c>
    </row>
    <row r="5021" spans="1:24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t="str">
        <f>IF(Table1[[#This Row],[Rating]]&lt;2,"Below 2",
IF(Table1[[#This Row],[Rating]]&lt;3,"2 to 3",
IF(Table1[[#This Row],[Rating]]&lt;4,"3 to 4",
IF(Table1[[#This Row],[Rating]]&lt;=5,"4 to 5",""))))</f>
        <v>2 to 3</v>
      </c>
      <c r="U5021" s="3">
        <v>40406</v>
      </c>
      <c r="V5021" t="str">
        <f>_xlfn.XLOOKUP(Table1[[#This Row],[CountryCode]],Table2[Country Code],Table2[Country])</f>
        <v>India</v>
      </c>
      <c r="W5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1">
        <f>_xlfn.XLOOKUP(Table1[[#This Row],[Datekey_Opening]],'Q2 Calendar Table'!A:A,'Q2 Calendar Table'!B:B)</f>
        <v>2010</v>
      </c>
    </row>
    <row r="5022" spans="1:24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t="str">
        <f>IF(Table1[[#This Row],[Rating]]&lt;2,"Below 2",
IF(Table1[[#This Row],[Rating]]&lt;3,"2 to 3",
IF(Table1[[#This Row],[Rating]]&lt;4,"3 to 4",
IF(Table1[[#This Row],[Rating]]&lt;=5,"4 to 5",""))))</f>
        <v>3 to 4</v>
      </c>
      <c r="U5022" s="3">
        <v>42224</v>
      </c>
      <c r="V5022" t="str">
        <f>_xlfn.XLOOKUP(Table1[[#This Row],[CountryCode]],Table2[Country Code],Table2[Country])</f>
        <v>India</v>
      </c>
      <c r="W5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2">
        <f>_xlfn.XLOOKUP(Table1[[#This Row],[Datekey_Opening]],'Q2 Calendar Table'!A:A,'Q2 Calendar Table'!B:B)</f>
        <v>2015</v>
      </c>
    </row>
    <row r="5023" spans="1:24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t="str">
        <f>IF(Table1[[#This Row],[Rating]]&lt;2,"Below 2",
IF(Table1[[#This Row],[Rating]]&lt;3,"2 to 3",
IF(Table1[[#This Row],[Rating]]&lt;4,"3 to 4",
IF(Table1[[#This Row],[Rating]]&lt;=5,"4 to 5",""))))</f>
        <v>3 to 4</v>
      </c>
      <c r="U5023" s="3">
        <v>42224</v>
      </c>
      <c r="V5023" t="str">
        <f>_xlfn.XLOOKUP(Table1[[#This Row],[CountryCode]],Table2[Country Code],Table2[Country])</f>
        <v>India</v>
      </c>
      <c r="W5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3">
        <f>_xlfn.XLOOKUP(Table1[[#This Row],[Datekey_Opening]],'Q2 Calendar Table'!A:A,'Q2 Calendar Table'!B:B)</f>
        <v>2015</v>
      </c>
    </row>
    <row r="5024" spans="1:24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t="str">
        <f>IF(Table1[[#This Row],[Rating]]&lt;2,"Below 2",
IF(Table1[[#This Row],[Rating]]&lt;3,"2 to 3",
IF(Table1[[#This Row],[Rating]]&lt;4,"3 to 4",
IF(Table1[[#This Row],[Rating]]&lt;=5,"4 to 5",""))))</f>
        <v>3 to 4</v>
      </c>
      <c r="U5024" s="3">
        <v>42975</v>
      </c>
      <c r="V5024" t="str">
        <f>_xlfn.XLOOKUP(Table1[[#This Row],[CountryCode]],Table2[Country Code],Table2[Country])</f>
        <v>India</v>
      </c>
      <c r="W5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4">
        <f>_xlfn.XLOOKUP(Table1[[#This Row],[Datekey_Opening]],'Q2 Calendar Table'!A:A,'Q2 Calendar Table'!B:B)</f>
        <v>2017</v>
      </c>
    </row>
    <row r="5025" spans="1:24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t="str">
        <f>IF(Table1[[#This Row],[Rating]]&lt;2,"Below 2",
IF(Table1[[#This Row],[Rating]]&lt;3,"2 to 3",
IF(Table1[[#This Row],[Rating]]&lt;4,"3 to 4",
IF(Table1[[#This Row],[Rating]]&lt;=5,"4 to 5",""))))</f>
        <v>3 to 4</v>
      </c>
      <c r="U5025" s="3">
        <v>42952</v>
      </c>
      <c r="V5025" t="str">
        <f>_xlfn.XLOOKUP(Table1[[#This Row],[CountryCode]],Table2[Country Code],Table2[Country])</f>
        <v>India</v>
      </c>
      <c r="W5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5">
        <f>_xlfn.XLOOKUP(Table1[[#This Row],[Datekey_Opening]],'Q2 Calendar Table'!A:A,'Q2 Calendar Table'!B:B)</f>
        <v>2017</v>
      </c>
    </row>
    <row r="5026" spans="1:24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t="str">
        <f>IF(Table1[[#This Row],[Rating]]&lt;2,"Below 2",
IF(Table1[[#This Row],[Rating]]&lt;3,"2 to 3",
IF(Table1[[#This Row],[Rating]]&lt;4,"3 to 4",
IF(Table1[[#This Row],[Rating]]&lt;=5,"4 to 5",""))))</f>
        <v>3 to 4</v>
      </c>
      <c r="U5026" s="3">
        <v>41144</v>
      </c>
      <c r="V5026" t="str">
        <f>_xlfn.XLOOKUP(Table1[[#This Row],[CountryCode]],Table2[Country Code],Table2[Country])</f>
        <v>India</v>
      </c>
      <c r="W5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6">
        <f>_xlfn.XLOOKUP(Table1[[#This Row],[Datekey_Opening]],'Q2 Calendar Table'!A:A,'Q2 Calendar Table'!B:B)</f>
        <v>2012</v>
      </c>
    </row>
    <row r="5027" spans="1:24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t="str">
        <f>IF(Table1[[#This Row],[Rating]]&lt;2,"Below 2",
IF(Table1[[#This Row],[Rating]]&lt;3,"2 to 3",
IF(Table1[[#This Row],[Rating]]&lt;4,"3 to 4",
IF(Table1[[#This Row],[Rating]]&lt;=5,"4 to 5",""))))</f>
        <v>2 to 3</v>
      </c>
      <c r="U5027" s="3">
        <v>41858</v>
      </c>
      <c r="V5027" t="str">
        <f>_xlfn.XLOOKUP(Table1[[#This Row],[CountryCode]],Table2[Country Code],Table2[Country])</f>
        <v>India</v>
      </c>
      <c r="W5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7">
        <f>_xlfn.XLOOKUP(Table1[[#This Row],[Datekey_Opening]],'Q2 Calendar Table'!A:A,'Q2 Calendar Table'!B:B)</f>
        <v>2014</v>
      </c>
    </row>
    <row r="5028" spans="1:24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t="str">
        <f>IF(Table1[[#This Row],[Rating]]&lt;2,"Below 2",
IF(Table1[[#This Row],[Rating]]&lt;3,"2 to 3",
IF(Table1[[#This Row],[Rating]]&lt;4,"3 to 4",
IF(Table1[[#This Row],[Rating]]&lt;=5,"4 to 5",""))))</f>
        <v>2 to 3</v>
      </c>
      <c r="U5028" s="3">
        <v>40394</v>
      </c>
      <c r="V5028" t="str">
        <f>_xlfn.XLOOKUP(Table1[[#This Row],[CountryCode]],Table2[Country Code],Table2[Country])</f>
        <v>India</v>
      </c>
      <c r="W5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8">
        <f>_xlfn.XLOOKUP(Table1[[#This Row],[Datekey_Opening]],'Q2 Calendar Table'!A:A,'Q2 Calendar Table'!B:B)</f>
        <v>2010</v>
      </c>
    </row>
    <row r="5029" spans="1:24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t="str">
        <f>IF(Table1[[#This Row],[Rating]]&lt;2,"Below 2",
IF(Table1[[#This Row],[Rating]]&lt;3,"2 to 3",
IF(Table1[[#This Row],[Rating]]&lt;4,"3 to 4",
IF(Table1[[#This Row],[Rating]]&lt;=5,"4 to 5",""))))</f>
        <v>3 to 4</v>
      </c>
      <c r="U5029" s="3">
        <v>40407</v>
      </c>
      <c r="V5029" t="str">
        <f>_xlfn.XLOOKUP(Table1[[#This Row],[CountryCode]],Table2[Country Code],Table2[Country])</f>
        <v>India</v>
      </c>
      <c r="W5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9">
        <f>_xlfn.XLOOKUP(Table1[[#This Row],[Datekey_Opening]],'Q2 Calendar Table'!A:A,'Q2 Calendar Table'!B:B)</f>
        <v>2010</v>
      </c>
    </row>
    <row r="5030" spans="1:24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t="str">
        <f>IF(Table1[[#This Row],[Rating]]&lt;2,"Below 2",
IF(Table1[[#This Row],[Rating]]&lt;3,"2 to 3",
IF(Table1[[#This Row],[Rating]]&lt;4,"3 to 4",
IF(Table1[[#This Row],[Rating]]&lt;=5,"4 to 5",""))))</f>
        <v>2 to 3</v>
      </c>
      <c r="U5030" s="3">
        <v>41859</v>
      </c>
      <c r="V5030" t="str">
        <f>_xlfn.XLOOKUP(Table1[[#This Row],[CountryCode]],Table2[Country Code],Table2[Country])</f>
        <v>India</v>
      </c>
      <c r="W5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0">
        <f>_xlfn.XLOOKUP(Table1[[#This Row],[Datekey_Opening]],'Q2 Calendar Table'!A:A,'Q2 Calendar Table'!B:B)</f>
        <v>2014</v>
      </c>
    </row>
    <row r="5031" spans="1:24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t="str">
        <f>IF(Table1[[#This Row],[Rating]]&lt;2,"Below 2",
IF(Table1[[#This Row],[Rating]]&lt;3,"2 to 3",
IF(Table1[[#This Row],[Rating]]&lt;4,"3 to 4",
IF(Table1[[#This Row],[Rating]]&lt;=5,"4 to 5",""))))</f>
        <v>2 to 3</v>
      </c>
      <c r="U5031" s="3">
        <v>40779</v>
      </c>
      <c r="V5031" t="str">
        <f>_xlfn.XLOOKUP(Table1[[#This Row],[CountryCode]],Table2[Country Code],Table2[Country])</f>
        <v>India</v>
      </c>
      <c r="W5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1">
        <f>_xlfn.XLOOKUP(Table1[[#This Row],[Datekey_Opening]],'Q2 Calendar Table'!A:A,'Q2 Calendar Table'!B:B)</f>
        <v>2011</v>
      </c>
    </row>
    <row r="5032" spans="1:24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t="str">
        <f>IF(Table1[[#This Row],[Rating]]&lt;2,"Below 2",
IF(Table1[[#This Row],[Rating]]&lt;3,"2 to 3",
IF(Table1[[#This Row],[Rating]]&lt;4,"3 to 4",
IF(Table1[[#This Row],[Rating]]&lt;=5,"4 to 5",""))))</f>
        <v>3 to 4</v>
      </c>
      <c r="U5032" s="3">
        <v>42225</v>
      </c>
      <c r="V5032" t="str">
        <f>_xlfn.XLOOKUP(Table1[[#This Row],[CountryCode]],Table2[Country Code],Table2[Country])</f>
        <v>India</v>
      </c>
      <c r="W5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2">
        <f>_xlfn.XLOOKUP(Table1[[#This Row],[Datekey_Opening]],'Q2 Calendar Table'!A:A,'Q2 Calendar Table'!B:B)</f>
        <v>2015</v>
      </c>
    </row>
    <row r="5033" spans="1:24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t="str">
        <f>IF(Table1[[#This Row],[Rating]]&lt;2,"Below 2",
IF(Table1[[#This Row],[Rating]]&lt;3,"2 to 3",
IF(Table1[[#This Row],[Rating]]&lt;4,"3 to 4",
IF(Table1[[#This Row],[Rating]]&lt;=5,"4 to 5",""))))</f>
        <v>3 to 4</v>
      </c>
      <c r="U5033" s="3">
        <v>43289</v>
      </c>
      <c r="V5033" t="str">
        <f>_xlfn.XLOOKUP(Table1[[#This Row],[CountryCode]],Table2[Country Code],Table2[Country])</f>
        <v>India</v>
      </c>
      <c r="W5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3">
        <f>_xlfn.XLOOKUP(Table1[[#This Row],[Datekey_Opening]],'Q2 Calendar Table'!A:A,'Q2 Calendar Table'!B:B)</f>
        <v>2018</v>
      </c>
    </row>
    <row r="5034" spans="1:24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t="str">
        <f>IF(Table1[[#This Row],[Rating]]&lt;2,"Below 2",
IF(Table1[[#This Row],[Rating]]&lt;3,"2 to 3",
IF(Table1[[#This Row],[Rating]]&lt;4,"3 to 4",
IF(Table1[[#This Row],[Rating]]&lt;=5,"4 to 5",""))))</f>
        <v>3 to 4</v>
      </c>
      <c r="U5034" s="3">
        <v>41829</v>
      </c>
      <c r="V5034" t="str">
        <f>_xlfn.XLOOKUP(Table1[[#This Row],[CountryCode]],Table2[Country Code],Table2[Country])</f>
        <v>India</v>
      </c>
      <c r="W5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4">
        <f>_xlfn.XLOOKUP(Table1[[#This Row],[Datekey_Opening]],'Q2 Calendar Table'!A:A,'Q2 Calendar Table'!B:B)</f>
        <v>2014</v>
      </c>
    </row>
    <row r="5035" spans="1:24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t="str">
        <f>IF(Table1[[#This Row],[Rating]]&lt;2,"Below 2",
IF(Table1[[#This Row],[Rating]]&lt;3,"2 to 3",
IF(Table1[[#This Row],[Rating]]&lt;4,"3 to 4",
IF(Table1[[#This Row],[Rating]]&lt;=5,"4 to 5",""))))</f>
        <v>3 to 4</v>
      </c>
      <c r="U5035" s="3">
        <v>42557</v>
      </c>
      <c r="V5035" t="str">
        <f>_xlfn.XLOOKUP(Table1[[#This Row],[CountryCode]],Table2[Country Code],Table2[Country])</f>
        <v>India</v>
      </c>
      <c r="W5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5">
        <f>_xlfn.XLOOKUP(Table1[[#This Row],[Datekey_Opening]],'Q2 Calendar Table'!A:A,'Q2 Calendar Table'!B:B)</f>
        <v>2016</v>
      </c>
    </row>
    <row r="5036" spans="1:24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t="str">
        <f>IF(Table1[[#This Row],[Rating]]&lt;2,"Below 2",
IF(Table1[[#This Row],[Rating]]&lt;3,"2 to 3",
IF(Table1[[#This Row],[Rating]]&lt;4,"3 to 4",
IF(Table1[[#This Row],[Rating]]&lt;=5,"4 to 5",""))))</f>
        <v>3 to 4</v>
      </c>
      <c r="U5036" s="3">
        <v>42197</v>
      </c>
      <c r="V5036" t="str">
        <f>_xlfn.XLOOKUP(Table1[[#This Row],[CountryCode]],Table2[Country Code],Table2[Country])</f>
        <v>India</v>
      </c>
      <c r="W5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6">
        <f>_xlfn.XLOOKUP(Table1[[#This Row],[Datekey_Opening]],'Q2 Calendar Table'!A:A,'Q2 Calendar Table'!B:B)</f>
        <v>2015</v>
      </c>
    </row>
    <row r="5037" spans="1:24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t="str">
        <f>IF(Table1[[#This Row],[Rating]]&lt;2,"Below 2",
IF(Table1[[#This Row],[Rating]]&lt;3,"2 to 3",
IF(Table1[[#This Row],[Rating]]&lt;4,"3 to 4",
IF(Table1[[#This Row],[Rating]]&lt;=5,"4 to 5",""))))</f>
        <v>2 to 3</v>
      </c>
      <c r="U5037" s="3">
        <v>42570</v>
      </c>
      <c r="V5037" t="str">
        <f>_xlfn.XLOOKUP(Table1[[#This Row],[CountryCode]],Table2[Country Code],Table2[Country])</f>
        <v>India</v>
      </c>
      <c r="W5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7">
        <f>_xlfn.XLOOKUP(Table1[[#This Row],[Datekey_Opening]],'Q2 Calendar Table'!A:A,'Q2 Calendar Table'!B:B)</f>
        <v>2016</v>
      </c>
    </row>
    <row r="5038" spans="1:24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t="str">
        <f>IF(Table1[[#This Row],[Rating]]&lt;2,"Below 2",
IF(Table1[[#This Row],[Rating]]&lt;3,"2 to 3",
IF(Table1[[#This Row],[Rating]]&lt;4,"3 to 4",
IF(Table1[[#This Row],[Rating]]&lt;=5,"4 to 5",""))))</f>
        <v>3 to 4</v>
      </c>
      <c r="U5038" s="3">
        <v>42922</v>
      </c>
      <c r="V5038" t="str">
        <f>_xlfn.XLOOKUP(Table1[[#This Row],[CountryCode]],Table2[Country Code],Table2[Country])</f>
        <v>India</v>
      </c>
      <c r="W5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8">
        <f>_xlfn.XLOOKUP(Table1[[#This Row],[Datekey_Opening]],'Q2 Calendar Table'!A:A,'Q2 Calendar Table'!B:B)</f>
        <v>2017</v>
      </c>
    </row>
    <row r="5039" spans="1:24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t="str">
        <f>IF(Table1[[#This Row],[Rating]]&lt;2,"Below 2",
IF(Table1[[#This Row],[Rating]]&lt;3,"2 to 3",
IF(Table1[[#This Row],[Rating]]&lt;4,"3 to 4",
IF(Table1[[#This Row],[Rating]]&lt;=5,"4 to 5",""))))</f>
        <v>2 to 3</v>
      </c>
      <c r="U5039" s="3">
        <v>41110</v>
      </c>
      <c r="V5039" t="str">
        <f>_xlfn.XLOOKUP(Table1[[#This Row],[CountryCode]],Table2[Country Code],Table2[Country])</f>
        <v>India</v>
      </c>
      <c r="W5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9">
        <f>_xlfn.XLOOKUP(Table1[[#This Row],[Datekey_Opening]],'Q2 Calendar Table'!A:A,'Q2 Calendar Table'!B:B)</f>
        <v>2012</v>
      </c>
    </row>
    <row r="5040" spans="1:24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t="str">
        <f>IF(Table1[[#This Row],[Rating]]&lt;2,"Below 2",
IF(Table1[[#This Row],[Rating]]&lt;3,"2 to 3",
IF(Table1[[#This Row],[Rating]]&lt;4,"3 to 4",
IF(Table1[[#This Row],[Rating]]&lt;=5,"4 to 5",""))))</f>
        <v>2 to 3</v>
      </c>
      <c r="U5040" s="3">
        <v>40727</v>
      </c>
      <c r="V5040" t="str">
        <f>_xlfn.XLOOKUP(Table1[[#This Row],[CountryCode]],Table2[Country Code],Table2[Country])</f>
        <v>India</v>
      </c>
      <c r="W5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0">
        <f>_xlfn.XLOOKUP(Table1[[#This Row],[Datekey_Opening]],'Q2 Calendar Table'!A:A,'Q2 Calendar Table'!B:B)</f>
        <v>2011</v>
      </c>
    </row>
    <row r="5041" spans="1:24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t="str">
        <f>IF(Table1[[#This Row],[Rating]]&lt;2,"Below 2",
IF(Table1[[#This Row],[Rating]]&lt;3,"2 to 3",
IF(Table1[[#This Row],[Rating]]&lt;4,"3 to 4",
IF(Table1[[#This Row],[Rating]]&lt;=5,"4 to 5",""))))</f>
        <v>3 to 4</v>
      </c>
      <c r="U5041" s="3">
        <v>42200</v>
      </c>
      <c r="V5041" t="str">
        <f>_xlfn.XLOOKUP(Table1[[#This Row],[CountryCode]],Table2[Country Code],Table2[Country])</f>
        <v>India</v>
      </c>
      <c r="W5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1">
        <f>_xlfn.XLOOKUP(Table1[[#This Row],[Datekey_Opening]],'Q2 Calendar Table'!A:A,'Q2 Calendar Table'!B:B)</f>
        <v>2015</v>
      </c>
    </row>
    <row r="5042" spans="1:24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t="str">
        <f>IF(Table1[[#This Row],[Rating]]&lt;2,"Below 2",
IF(Table1[[#This Row],[Rating]]&lt;3,"2 to 3",
IF(Table1[[#This Row],[Rating]]&lt;4,"3 to 4",
IF(Table1[[#This Row],[Rating]]&lt;=5,"4 to 5",""))))</f>
        <v>3 to 4</v>
      </c>
      <c r="U5042" s="3">
        <v>41844</v>
      </c>
      <c r="V5042" t="str">
        <f>_xlfn.XLOOKUP(Table1[[#This Row],[CountryCode]],Table2[Country Code],Table2[Country])</f>
        <v>India</v>
      </c>
      <c r="W5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2">
        <f>_xlfn.XLOOKUP(Table1[[#This Row],[Datekey_Opening]],'Q2 Calendar Table'!A:A,'Q2 Calendar Table'!B:B)</f>
        <v>2014</v>
      </c>
    </row>
    <row r="5043" spans="1:24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t="str">
        <f>IF(Table1[[#This Row],[Rating]]&lt;2,"Below 2",
IF(Table1[[#This Row],[Rating]]&lt;3,"2 to 3",
IF(Table1[[#This Row],[Rating]]&lt;4,"3 to 4",
IF(Table1[[#This Row],[Rating]]&lt;=5,"4 to 5",""))))</f>
        <v>3 to 4</v>
      </c>
      <c r="U5043" s="3">
        <v>41835</v>
      </c>
      <c r="V5043" t="str">
        <f>_xlfn.XLOOKUP(Table1[[#This Row],[CountryCode]],Table2[Country Code],Table2[Country])</f>
        <v>India</v>
      </c>
      <c r="W5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3">
        <f>_xlfn.XLOOKUP(Table1[[#This Row],[Datekey_Opening]],'Q2 Calendar Table'!A:A,'Q2 Calendar Table'!B:B)</f>
        <v>2014</v>
      </c>
    </row>
    <row r="5044" spans="1:24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t="str">
        <f>IF(Table1[[#This Row],[Rating]]&lt;2,"Below 2",
IF(Table1[[#This Row],[Rating]]&lt;3,"2 to 3",
IF(Table1[[#This Row],[Rating]]&lt;4,"3 to 4",
IF(Table1[[#This Row],[Rating]]&lt;=5,"4 to 5",""))))</f>
        <v>3 to 4</v>
      </c>
      <c r="U5044" s="3">
        <v>41111</v>
      </c>
      <c r="V5044" t="str">
        <f>_xlfn.XLOOKUP(Table1[[#This Row],[CountryCode]],Table2[Country Code],Table2[Country])</f>
        <v>India</v>
      </c>
      <c r="W5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4">
        <f>_xlfn.XLOOKUP(Table1[[#This Row],[Datekey_Opening]],'Q2 Calendar Table'!A:A,'Q2 Calendar Table'!B:B)</f>
        <v>2012</v>
      </c>
    </row>
    <row r="5045" spans="1:24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t="str">
        <f>IF(Table1[[#This Row],[Rating]]&lt;2,"Below 2",
IF(Table1[[#This Row],[Rating]]&lt;3,"2 to 3",
IF(Table1[[#This Row],[Rating]]&lt;4,"3 to 4",
IF(Table1[[#This Row],[Rating]]&lt;=5,"4 to 5",""))))</f>
        <v>2 to 3</v>
      </c>
      <c r="U5045" s="3">
        <v>42561</v>
      </c>
      <c r="V5045" t="str">
        <f>_xlfn.XLOOKUP(Table1[[#This Row],[CountryCode]],Table2[Country Code],Table2[Country])</f>
        <v>India</v>
      </c>
      <c r="W5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5">
        <f>_xlfn.XLOOKUP(Table1[[#This Row],[Datekey_Opening]],'Q2 Calendar Table'!A:A,'Q2 Calendar Table'!B:B)</f>
        <v>2016</v>
      </c>
    </row>
    <row r="5046" spans="1:24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t="str">
        <f>IF(Table1[[#This Row],[Rating]]&lt;2,"Below 2",
IF(Table1[[#This Row],[Rating]]&lt;3,"2 to 3",
IF(Table1[[#This Row],[Rating]]&lt;4,"3 to 4",
IF(Table1[[#This Row],[Rating]]&lt;=5,"4 to 5",""))))</f>
        <v>2 to 3</v>
      </c>
      <c r="U5046" s="3">
        <v>42191</v>
      </c>
      <c r="V5046" t="str">
        <f>_xlfn.XLOOKUP(Table1[[#This Row],[CountryCode]],Table2[Country Code],Table2[Country])</f>
        <v>India</v>
      </c>
      <c r="W5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6">
        <f>_xlfn.XLOOKUP(Table1[[#This Row],[Datekey_Opening]],'Q2 Calendar Table'!A:A,'Q2 Calendar Table'!B:B)</f>
        <v>2015</v>
      </c>
    </row>
    <row r="5047" spans="1:24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t="str">
        <f>IF(Table1[[#This Row],[Rating]]&lt;2,"Below 2",
IF(Table1[[#This Row],[Rating]]&lt;3,"2 to 3",
IF(Table1[[#This Row],[Rating]]&lt;4,"3 to 4",
IF(Table1[[#This Row],[Rating]]&lt;=5,"4 to 5",""))))</f>
        <v>2 to 3</v>
      </c>
      <c r="U5047" s="3">
        <v>40735</v>
      </c>
      <c r="V5047" t="str">
        <f>_xlfn.XLOOKUP(Table1[[#This Row],[CountryCode]],Table2[Country Code],Table2[Country])</f>
        <v>India</v>
      </c>
      <c r="W5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7">
        <f>_xlfn.XLOOKUP(Table1[[#This Row],[Datekey_Opening]],'Q2 Calendar Table'!A:A,'Q2 Calendar Table'!B:B)</f>
        <v>2011</v>
      </c>
    </row>
    <row r="5048" spans="1:24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t="str">
        <f>IF(Table1[[#This Row],[Rating]]&lt;2,"Below 2",
IF(Table1[[#This Row],[Rating]]&lt;3,"2 to 3",
IF(Table1[[#This Row],[Rating]]&lt;4,"3 to 4",
IF(Table1[[#This Row],[Rating]]&lt;=5,"4 to 5",""))))</f>
        <v>2 to 3</v>
      </c>
      <c r="U5048" s="3">
        <v>42579</v>
      </c>
      <c r="V5048" t="str">
        <f>_xlfn.XLOOKUP(Table1[[#This Row],[CountryCode]],Table2[Country Code],Table2[Country])</f>
        <v>India</v>
      </c>
      <c r="W5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8">
        <f>_xlfn.XLOOKUP(Table1[[#This Row],[Datekey_Opening]],'Q2 Calendar Table'!A:A,'Q2 Calendar Table'!B:B)</f>
        <v>2016</v>
      </c>
    </row>
    <row r="5049" spans="1:24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t="str">
        <f>IF(Table1[[#This Row],[Rating]]&lt;2,"Below 2",
IF(Table1[[#This Row],[Rating]]&lt;3,"2 to 3",
IF(Table1[[#This Row],[Rating]]&lt;4,"3 to 4",
IF(Table1[[#This Row],[Rating]]&lt;=5,"4 to 5",""))))</f>
        <v>3 to 4</v>
      </c>
      <c r="U5049" s="3">
        <v>41440</v>
      </c>
      <c r="V5049" t="str">
        <f>_xlfn.XLOOKUP(Table1[[#This Row],[CountryCode]],Table2[Country Code],Table2[Country])</f>
        <v>India</v>
      </c>
      <c r="W5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9">
        <f>_xlfn.XLOOKUP(Table1[[#This Row],[Datekey_Opening]],'Q2 Calendar Table'!A:A,'Q2 Calendar Table'!B:B)</f>
        <v>2013</v>
      </c>
    </row>
    <row r="5050" spans="1:24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t="str">
        <f>IF(Table1[[#This Row],[Rating]]&lt;2,"Below 2",
IF(Table1[[#This Row],[Rating]]&lt;3,"2 to 3",
IF(Table1[[#This Row],[Rating]]&lt;4,"3 to 4",
IF(Table1[[#This Row],[Rating]]&lt;=5,"4 to 5",""))))</f>
        <v>3 to 4</v>
      </c>
      <c r="U5050" s="3">
        <v>42182</v>
      </c>
      <c r="V5050" t="str">
        <f>_xlfn.XLOOKUP(Table1[[#This Row],[CountryCode]],Table2[Country Code],Table2[Country])</f>
        <v>India</v>
      </c>
      <c r="W5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0">
        <f>_xlfn.XLOOKUP(Table1[[#This Row],[Datekey_Opening]],'Q2 Calendar Table'!A:A,'Q2 Calendar Table'!B:B)</f>
        <v>2015</v>
      </c>
    </row>
    <row r="5051" spans="1:24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t="str">
        <f>IF(Table1[[#This Row],[Rating]]&lt;2,"Below 2",
IF(Table1[[#This Row],[Rating]]&lt;3,"2 to 3",
IF(Table1[[#This Row],[Rating]]&lt;4,"3 to 4",
IF(Table1[[#This Row],[Rating]]&lt;=5,"4 to 5",""))))</f>
        <v>3 to 4</v>
      </c>
      <c r="U5051" s="3">
        <v>43259</v>
      </c>
      <c r="V5051" t="str">
        <f>_xlfn.XLOOKUP(Table1[[#This Row],[CountryCode]],Table2[Country Code],Table2[Country])</f>
        <v>India</v>
      </c>
      <c r="W5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1">
        <f>_xlfn.XLOOKUP(Table1[[#This Row],[Datekey_Opening]],'Q2 Calendar Table'!A:A,'Q2 Calendar Table'!B:B)</f>
        <v>2018</v>
      </c>
    </row>
    <row r="5052" spans="1:24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t="str">
        <f>IF(Table1[[#This Row],[Rating]]&lt;2,"Below 2",
IF(Table1[[#This Row],[Rating]]&lt;3,"2 to 3",
IF(Table1[[#This Row],[Rating]]&lt;4,"3 to 4",
IF(Table1[[#This Row],[Rating]]&lt;=5,"4 to 5",""))))</f>
        <v>3 to 4</v>
      </c>
      <c r="U5052" s="3">
        <v>42889</v>
      </c>
      <c r="V5052" t="str">
        <f>_xlfn.XLOOKUP(Table1[[#This Row],[CountryCode]],Table2[Country Code],Table2[Country])</f>
        <v>India</v>
      </c>
      <c r="W5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2">
        <f>_xlfn.XLOOKUP(Table1[[#This Row],[Datekey_Opening]],'Q2 Calendar Table'!A:A,'Q2 Calendar Table'!B:B)</f>
        <v>2017</v>
      </c>
    </row>
    <row r="5053" spans="1:24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t="str">
        <f>IF(Table1[[#This Row],[Rating]]&lt;2,"Below 2",
IF(Table1[[#This Row],[Rating]]&lt;3,"2 to 3",
IF(Table1[[#This Row],[Rating]]&lt;4,"3 to 4",
IF(Table1[[#This Row],[Rating]]&lt;=5,"4 to 5",""))))</f>
        <v>3 to 4</v>
      </c>
      <c r="U5053" s="3">
        <v>40696</v>
      </c>
      <c r="V5053" t="str">
        <f>_xlfn.XLOOKUP(Table1[[#This Row],[CountryCode]],Table2[Country Code],Table2[Country])</f>
        <v>India</v>
      </c>
      <c r="W5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3">
        <f>_xlfn.XLOOKUP(Table1[[#This Row],[Datekey_Opening]],'Q2 Calendar Table'!A:A,'Q2 Calendar Table'!B:B)</f>
        <v>2011</v>
      </c>
    </row>
    <row r="5054" spans="1:24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t="str">
        <f>IF(Table1[[#This Row],[Rating]]&lt;2,"Below 2",
IF(Table1[[#This Row],[Rating]]&lt;3,"2 to 3",
IF(Table1[[#This Row],[Rating]]&lt;4,"3 to 4",
IF(Table1[[#This Row],[Rating]]&lt;=5,"4 to 5",""))))</f>
        <v>3 to 4</v>
      </c>
      <c r="U5054" s="3">
        <v>40332</v>
      </c>
      <c r="V5054" t="str">
        <f>_xlfn.XLOOKUP(Table1[[#This Row],[CountryCode]],Table2[Country Code],Table2[Country])</f>
        <v>India</v>
      </c>
      <c r="W5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4">
        <f>_xlfn.XLOOKUP(Table1[[#This Row],[Datekey_Opening]],'Q2 Calendar Table'!A:A,'Q2 Calendar Table'!B:B)</f>
        <v>2010</v>
      </c>
    </row>
    <row r="5055" spans="1:24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t="str">
        <f>IF(Table1[[#This Row],[Rating]]&lt;2,"Below 2",
IF(Table1[[#This Row],[Rating]]&lt;3,"2 to 3",
IF(Table1[[#This Row],[Rating]]&lt;4,"3 to 4",
IF(Table1[[#This Row],[Rating]]&lt;=5,"4 to 5",""))))</f>
        <v>3 to 4</v>
      </c>
      <c r="U5055" s="3">
        <v>41811</v>
      </c>
      <c r="V5055" t="str">
        <f>_xlfn.XLOOKUP(Table1[[#This Row],[CountryCode]],Table2[Country Code],Table2[Country])</f>
        <v>India</v>
      </c>
      <c r="W5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5">
        <f>_xlfn.XLOOKUP(Table1[[#This Row],[Datekey_Opening]],'Q2 Calendar Table'!A:A,'Q2 Calendar Table'!B:B)</f>
        <v>2014</v>
      </c>
    </row>
    <row r="5056" spans="1:24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t="str">
        <f>IF(Table1[[#This Row],[Rating]]&lt;2,"Below 2",
IF(Table1[[#This Row],[Rating]]&lt;3,"2 to 3",
IF(Table1[[#This Row],[Rating]]&lt;4,"3 to 4",
IF(Table1[[#This Row],[Rating]]&lt;=5,"4 to 5",""))))</f>
        <v>2 to 3</v>
      </c>
      <c r="U5056" s="3">
        <v>42173</v>
      </c>
      <c r="V5056" t="str">
        <f>_xlfn.XLOOKUP(Table1[[#This Row],[CountryCode]],Table2[Country Code],Table2[Country])</f>
        <v>India</v>
      </c>
      <c r="W5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6">
        <f>_xlfn.XLOOKUP(Table1[[#This Row],[Datekey_Opening]],'Q2 Calendar Table'!A:A,'Q2 Calendar Table'!B:B)</f>
        <v>2015</v>
      </c>
    </row>
    <row r="5057" spans="1:24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t="str">
        <f>IF(Table1[[#This Row],[Rating]]&lt;2,"Below 2",
IF(Table1[[#This Row],[Rating]]&lt;3,"2 to 3",
IF(Table1[[#This Row],[Rating]]&lt;4,"3 to 4",
IF(Table1[[#This Row],[Rating]]&lt;=5,"4 to 5",""))))</f>
        <v>3 to 4</v>
      </c>
      <c r="U5057" s="3">
        <v>41079</v>
      </c>
      <c r="V5057" t="str">
        <f>_xlfn.XLOOKUP(Table1[[#This Row],[CountryCode]],Table2[Country Code],Table2[Country])</f>
        <v>India</v>
      </c>
      <c r="W5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7">
        <f>_xlfn.XLOOKUP(Table1[[#This Row],[Datekey_Opening]],'Q2 Calendar Table'!A:A,'Q2 Calendar Table'!B:B)</f>
        <v>2012</v>
      </c>
    </row>
    <row r="5058" spans="1:24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t="str">
        <f>IF(Table1[[#This Row],[Rating]]&lt;2,"Below 2",
IF(Table1[[#This Row],[Rating]]&lt;3,"2 to 3",
IF(Table1[[#This Row],[Rating]]&lt;4,"3 to 4",
IF(Table1[[#This Row],[Rating]]&lt;=5,"4 to 5",""))))</f>
        <v>3 to 4</v>
      </c>
      <c r="U5058" s="3">
        <v>43254</v>
      </c>
      <c r="V5058" t="str">
        <f>_xlfn.XLOOKUP(Table1[[#This Row],[CountryCode]],Table2[Country Code],Table2[Country])</f>
        <v>India</v>
      </c>
      <c r="W5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8">
        <f>_xlfn.XLOOKUP(Table1[[#This Row],[Datekey_Opening]],'Q2 Calendar Table'!A:A,'Q2 Calendar Table'!B:B)</f>
        <v>2018</v>
      </c>
    </row>
    <row r="5059" spans="1:24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t="str">
        <f>IF(Table1[[#This Row],[Rating]]&lt;2,"Below 2",
IF(Table1[[#This Row],[Rating]]&lt;3,"2 to 3",
IF(Table1[[#This Row],[Rating]]&lt;4,"3 to 4",
IF(Table1[[#This Row],[Rating]]&lt;=5,"4 to 5",""))))</f>
        <v>3 to 4</v>
      </c>
      <c r="U5059" s="3">
        <v>42913</v>
      </c>
      <c r="V5059" t="str">
        <f>_xlfn.XLOOKUP(Table1[[#This Row],[CountryCode]],Table2[Country Code],Table2[Country])</f>
        <v>India</v>
      </c>
      <c r="W5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9">
        <f>_xlfn.XLOOKUP(Table1[[#This Row],[Datekey_Opening]],'Q2 Calendar Table'!A:A,'Q2 Calendar Table'!B:B)</f>
        <v>2017</v>
      </c>
    </row>
    <row r="5060" spans="1:24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t="str">
        <f>IF(Table1[[#This Row],[Rating]]&lt;2,"Below 2",
IF(Table1[[#This Row],[Rating]]&lt;3,"2 to 3",
IF(Table1[[#This Row],[Rating]]&lt;4,"3 to 4",
IF(Table1[[#This Row],[Rating]]&lt;=5,"4 to 5",""))))</f>
        <v>2 to 3</v>
      </c>
      <c r="U5060" s="3">
        <v>40337</v>
      </c>
      <c r="V5060" t="str">
        <f>_xlfn.XLOOKUP(Table1[[#This Row],[CountryCode]],Table2[Country Code],Table2[Country])</f>
        <v>India</v>
      </c>
      <c r="W5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0">
        <f>_xlfn.XLOOKUP(Table1[[#This Row],[Datekey_Opening]],'Q2 Calendar Table'!A:A,'Q2 Calendar Table'!B:B)</f>
        <v>2010</v>
      </c>
    </row>
    <row r="5061" spans="1:24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t="str">
        <f>IF(Table1[[#This Row],[Rating]]&lt;2,"Below 2",
IF(Table1[[#This Row],[Rating]]&lt;3,"2 to 3",
IF(Table1[[#This Row],[Rating]]&lt;4,"3 to 4",
IF(Table1[[#This Row],[Rating]]&lt;=5,"4 to 5",""))))</f>
        <v>2 to 3</v>
      </c>
      <c r="U5061" s="3">
        <v>40716</v>
      </c>
      <c r="V5061" t="str">
        <f>_xlfn.XLOOKUP(Table1[[#This Row],[CountryCode]],Table2[Country Code],Table2[Country])</f>
        <v>India</v>
      </c>
      <c r="W5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1">
        <f>_xlfn.XLOOKUP(Table1[[#This Row],[Datekey_Opening]],'Q2 Calendar Table'!A:A,'Q2 Calendar Table'!B:B)</f>
        <v>2011</v>
      </c>
    </row>
    <row r="5062" spans="1:24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t="str">
        <f>IF(Table1[[#This Row],[Rating]]&lt;2,"Below 2",
IF(Table1[[#This Row],[Rating]]&lt;3,"2 to 3",
IF(Table1[[#This Row],[Rating]]&lt;4,"3 to 4",
IF(Table1[[#This Row],[Rating]]&lt;=5,"4 to 5",""))))</f>
        <v>3 to 4</v>
      </c>
      <c r="U5062" s="3">
        <v>40331</v>
      </c>
      <c r="V5062" t="str">
        <f>_xlfn.XLOOKUP(Table1[[#This Row],[CountryCode]],Table2[Country Code],Table2[Country])</f>
        <v>India</v>
      </c>
      <c r="W5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2">
        <f>_xlfn.XLOOKUP(Table1[[#This Row],[Datekey_Opening]],'Q2 Calendar Table'!A:A,'Q2 Calendar Table'!B:B)</f>
        <v>2010</v>
      </c>
    </row>
    <row r="5063" spans="1:24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t="str">
        <f>IF(Table1[[#This Row],[Rating]]&lt;2,"Below 2",
IF(Table1[[#This Row],[Rating]]&lt;3,"2 to 3",
IF(Table1[[#This Row],[Rating]]&lt;4,"3 to 4",
IF(Table1[[#This Row],[Rating]]&lt;=5,"4 to 5",""))))</f>
        <v>3 to 4</v>
      </c>
      <c r="U5063" s="3">
        <v>41814</v>
      </c>
      <c r="V5063" t="str">
        <f>_xlfn.XLOOKUP(Table1[[#This Row],[CountryCode]],Table2[Country Code],Table2[Country])</f>
        <v>India</v>
      </c>
      <c r="W5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3">
        <f>_xlfn.XLOOKUP(Table1[[#This Row],[Datekey_Opening]],'Q2 Calendar Table'!A:A,'Q2 Calendar Table'!B:B)</f>
        <v>2014</v>
      </c>
    </row>
    <row r="5064" spans="1:24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t="str">
        <f>IF(Table1[[#This Row],[Rating]]&lt;2,"Below 2",
IF(Table1[[#This Row],[Rating]]&lt;3,"2 to 3",
IF(Table1[[#This Row],[Rating]]&lt;4,"3 to 4",
IF(Table1[[#This Row],[Rating]]&lt;=5,"4 to 5",""))))</f>
        <v>2 to 3</v>
      </c>
      <c r="U5064" s="3">
        <v>41432</v>
      </c>
      <c r="V5064" t="str">
        <f>_xlfn.XLOOKUP(Table1[[#This Row],[CountryCode]],Table2[Country Code],Table2[Country])</f>
        <v>India</v>
      </c>
      <c r="W5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4">
        <f>_xlfn.XLOOKUP(Table1[[#This Row],[Datekey_Opening]],'Q2 Calendar Table'!A:A,'Q2 Calendar Table'!B:B)</f>
        <v>2013</v>
      </c>
    </row>
    <row r="5065" spans="1:24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t="str">
        <f>IF(Table1[[#This Row],[Rating]]&lt;2,"Below 2",
IF(Table1[[#This Row],[Rating]]&lt;3,"2 to 3",
IF(Table1[[#This Row],[Rating]]&lt;4,"3 to 4",
IF(Table1[[#This Row],[Rating]]&lt;=5,"4 to 5",""))))</f>
        <v>3 to 4</v>
      </c>
      <c r="U5065" s="3">
        <v>40336</v>
      </c>
      <c r="V5065" t="str">
        <f>_xlfn.XLOOKUP(Table1[[#This Row],[CountryCode]],Table2[Country Code],Table2[Country])</f>
        <v>India</v>
      </c>
      <c r="W5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5">
        <f>_xlfn.XLOOKUP(Table1[[#This Row],[Datekey_Opening]],'Q2 Calendar Table'!A:A,'Q2 Calendar Table'!B:B)</f>
        <v>2010</v>
      </c>
    </row>
    <row r="5066" spans="1:24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t="str">
        <f>IF(Table1[[#This Row],[Rating]]&lt;2,"Below 2",
IF(Table1[[#This Row],[Rating]]&lt;3,"2 to 3",
IF(Table1[[#This Row],[Rating]]&lt;4,"3 to 4",
IF(Table1[[#This Row],[Rating]]&lt;=5,"4 to 5",""))))</f>
        <v>3 to 4</v>
      </c>
      <c r="U5066" s="3">
        <v>40720</v>
      </c>
      <c r="V5066" t="str">
        <f>_xlfn.XLOOKUP(Table1[[#This Row],[CountryCode]],Table2[Country Code],Table2[Country])</f>
        <v>India</v>
      </c>
      <c r="W5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6">
        <f>_xlfn.XLOOKUP(Table1[[#This Row],[Datekey_Opening]],'Q2 Calendar Table'!A:A,'Q2 Calendar Table'!B:B)</f>
        <v>2011</v>
      </c>
    </row>
    <row r="5067" spans="1:24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t="str">
        <f>IF(Table1[[#This Row],[Rating]]&lt;2,"Below 2",
IF(Table1[[#This Row],[Rating]]&lt;3,"2 to 3",
IF(Table1[[#This Row],[Rating]]&lt;4,"3 to 4",
IF(Table1[[#This Row],[Rating]]&lt;=5,"4 to 5",""))))</f>
        <v>3 to 4</v>
      </c>
      <c r="U5067" s="3">
        <v>41816</v>
      </c>
      <c r="V5067" t="str">
        <f>_xlfn.XLOOKUP(Table1[[#This Row],[CountryCode]],Table2[Country Code],Table2[Country])</f>
        <v>India</v>
      </c>
      <c r="W5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7">
        <f>_xlfn.XLOOKUP(Table1[[#This Row],[Datekey_Opening]],'Q2 Calendar Table'!A:A,'Q2 Calendar Table'!B:B)</f>
        <v>2014</v>
      </c>
    </row>
    <row r="5068" spans="1:24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t="str">
        <f>IF(Table1[[#This Row],[Rating]]&lt;2,"Below 2",
IF(Table1[[#This Row],[Rating]]&lt;3,"2 to 3",
IF(Table1[[#This Row],[Rating]]&lt;4,"3 to 4",
IF(Table1[[#This Row],[Rating]]&lt;=5,"4 to 5",""))))</f>
        <v>3 to 4</v>
      </c>
      <c r="U5068" s="3">
        <v>43255</v>
      </c>
      <c r="V5068" t="str">
        <f>_xlfn.XLOOKUP(Table1[[#This Row],[CountryCode]],Table2[Country Code],Table2[Country])</f>
        <v>India</v>
      </c>
      <c r="W5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8">
        <f>_xlfn.XLOOKUP(Table1[[#This Row],[Datekey_Opening]],'Q2 Calendar Table'!A:A,'Q2 Calendar Table'!B:B)</f>
        <v>2018</v>
      </c>
    </row>
    <row r="5069" spans="1:24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t="str">
        <f>IF(Table1[[#This Row],[Rating]]&lt;2,"Below 2",
IF(Table1[[#This Row],[Rating]]&lt;3,"2 to 3",
IF(Table1[[#This Row],[Rating]]&lt;4,"3 to 4",
IF(Table1[[#This Row],[Rating]]&lt;=5,"4 to 5",""))))</f>
        <v>3 to 4</v>
      </c>
      <c r="U5069" s="3">
        <v>41817</v>
      </c>
      <c r="V5069" t="str">
        <f>_xlfn.XLOOKUP(Table1[[#This Row],[CountryCode]],Table2[Country Code],Table2[Country])</f>
        <v>India</v>
      </c>
      <c r="W5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9">
        <f>_xlfn.XLOOKUP(Table1[[#This Row],[Datekey_Opening]],'Q2 Calendar Table'!A:A,'Q2 Calendar Table'!B:B)</f>
        <v>2014</v>
      </c>
    </row>
    <row r="5070" spans="1:24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t="str">
        <f>IF(Table1[[#This Row],[Rating]]&lt;2,"Below 2",
IF(Table1[[#This Row],[Rating]]&lt;3,"2 to 3",
IF(Table1[[#This Row],[Rating]]&lt;4,"3 to 4",
IF(Table1[[#This Row],[Rating]]&lt;=5,"4 to 5",""))))</f>
        <v>2 to 3</v>
      </c>
      <c r="U5070" s="3">
        <v>42890</v>
      </c>
      <c r="V5070" t="str">
        <f>_xlfn.XLOOKUP(Table1[[#This Row],[CountryCode]],Table2[Country Code],Table2[Country])</f>
        <v>India</v>
      </c>
      <c r="W5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0">
        <f>_xlfn.XLOOKUP(Table1[[#This Row],[Datekey_Opening]],'Q2 Calendar Table'!A:A,'Q2 Calendar Table'!B:B)</f>
        <v>2017</v>
      </c>
    </row>
    <row r="5071" spans="1:24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t="str">
        <f>IF(Table1[[#This Row],[Rating]]&lt;2,"Below 2",
IF(Table1[[#This Row],[Rating]]&lt;3,"2 to 3",
IF(Table1[[#This Row],[Rating]]&lt;4,"3 to 4",
IF(Table1[[#This Row],[Rating]]&lt;=5,"4 to 5",""))))</f>
        <v>2 to 3</v>
      </c>
      <c r="U5071" s="3">
        <v>42897</v>
      </c>
      <c r="V5071" t="str">
        <f>_xlfn.XLOOKUP(Table1[[#This Row],[CountryCode]],Table2[Country Code],Table2[Country])</f>
        <v>India</v>
      </c>
      <c r="W5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1">
        <f>_xlfn.XLOOKUP(Table1[[#This Row],[Datekey_Opening]],'Q2 Calendar Table'!A:A,'Q2 Calendar Table'!B:B)</f>
        <v>2017</v>
      </c>
    </row>
    <row r="5072" spans="1:24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t="str">
        <f>IF(Table1[[#This Row],[Rating]]&lt;2,"Below 2",
IF(Table1[[#This Row],[Rating]]&lt;3,"2 to 3",
IF(Table1[[#This Row],[Rating]]&lt;4,"3 to 4",
IF(Table1[[#This Row],[Rating]]&lt;=5,"4 to 5",""))))</f>
        <v>2 to 3</v>
      </c>
      <c r="U5072" s="3">
        <v>41763</v>
      </c>
      <c r="V5072" t="str">
        <f>_xlfn.XLOOKUP(Table1[[#This Row],[CountryCode]],Table2[Country Code],Table2[Country])</f>
        <v>India</v>
      </c>
      <c r="W5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2">
        <f>_xlfn.XLOOKUP(Table1[[#This Row],[Datekey_Opening]],'Q2 Calendar Table'!A:A,'Q2 Calendar Table'!B:B)</f>
        <v>2014</v>
      </c>
    </row>
    <row r="5073" spans="1:24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t="str">
        <f>IF(Table1[[#This Row],[Rating]]&lt;2,"Below 2",
IF(Table1[[#This Row],[Rating]]&lt;3,"2 to 3",
IF(Table1[[#This Row],[Rating]]&lt;4,"3 to 4",
IF(Table1[[#This Row],[Rating]]&lt;=5,"4 to 5",""))))</f>
        <v>2 to 3</v>
      </c>
      <c r="U5073" s="3">
        <v>42508</v>
      </c>
      <c r="V5073" t="str">
        <f>_xlfn.XLOOKUP(Table1[[#This Row],[CountryCode]],Table2[Country Code],Table2[Country])</f>
        <v>India</v>
      </c>
      <c r="W5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3">
        <f>_xlfn.XLOOKUP(Table1[[#This Row],[Datekey_Opening]],'Q2 Calendar Table'!A:A,'Q2 Calendar Table'!B:B)</f>
        <v>2016</v>
      </c>
    </row>
    <row r="5074" spans="1:24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t="str">
        <f>IF(Table1[[#This Row],[Rating]]&lt;2,"Below 2",
IF(Table1[[#This Row],[Rating]]&lt;3,"2 to 3",
IF(Table1[[#This Row],[Rating]]&lt;4,"3 to 4",
IF(Table1[[#This Row],[Rating]]&lt;=5,"4 to 5",""))))</f>
        <v>3 to 4</v>
      </c>
      <c r="U5074" s="3">
        <v>42871</v>
      </c>
      <c r="V5074" t="str">
        <f>_xlfn.XLOOKUP(Table1[[#This Row],[CountryCode]],Table2[Country Code],Table2[Country])</f>
        <v>India</v>
      </c>
      <c r="W5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4">
        <f>_xlfn.XLOOKUP(Table1[[#This Row],[Datekey_Opening]],'Q2 Calendar Table'!A:A,'Q2 Calendar Table'!B:B)</f>
        <v>2017</v>
      </c>
    </row>
    <row r="5075" spans="1:24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t="str">
        <f>IF(Table1[[#This Row],[Rating]]&lt;2,"Below 2",
IF(Table1[[#This Row],[Rating]]&lt;3,"2 to 3",
IF(Table1[[#This Row],[Rating]]&lt;4,"3 to 4",
IF(Table1[[#This Row],[Rating]]&lt;=5,"4 to 5",""))))</f>
        <v>3 to 4</v>
      </c>
      <c r="U5075" s="3">
        <v>41761</v>
      </c>
      <c r="V5075" t="str">
        <f>_xlfn.XLOOKUP(Table1[[#This Row],[CountryCode]],Table2[Country Code],Table2[Country])</f>
        <v>India</v>
      </c>
      <c r="W5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5">
        <f>_xlfn.XLOOKUP(Table1[[#This Row],[Datekey_Opening]],'Q2 Calendar Table'!A:A,'Q2 Calendar Table'!B:B)</f>
        <v>2014</v>
      </c>
    </row>
    <row r="5076" spans="1:24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t="str">
        <f>IF(Table1[[#This Row],[Rating]]&lt;2,"Below 2",
IF(Table1[[#This Row],[Rating]]&lt;3,"2 to 3",
IF(Table1[[#This Row],[Rating]]&lt;4,"3 to 4",
IF(Table1[[#This Row],[Rating]]&lt;=5,"4 to 5",""))))</f>
        <v>2 to 3</v>
      </c>
      <c r="U5076" s="3">
        <v>40306</v>
      </c>
      <c r="V5076" t="str">
        <f>_xlfn.XLOOKUP(Table1[[#This Row],[CountryCode]],Table2[Country Code],Table2[Country])</f>
        <v>India</v>
      </c>
      <c r="W5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6">
        <f>_xlfn.XLOOKUP(Table1[[#This Row],[Datekey_Opening]],'Q2 Calendar Table'!A:A,'Q2 Calendar Table'!B:B)</f>
        <v>2010</v>
      </c>
    </row>
    <row r="5077" spans="1:24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t="str">
        <f>IF(Table1[[#This Row],[Rating]]&lt;2,"Below 2",
IF(Table1[[#This Row],[Rating]]&lt;3,"2 to 3",
IF(Table1[[#This Row],[Rating]]&lt;4,"3 to 4",
IF(Table1[[#This Row],[Rating]]&lt;=5,"4 to 5",""))))</f>
        <v>3 to 4</v>
      </c>
      <c r="U5077" s="3">
        <v>42499</v>
      </c>
      <c r="V5077" t="str">
        <f>_xlfn.XLOOKUP(Table1[[#This Row],[CountryCode]],Table2[Country Code],Table2[Country])</f>
        <v>India</v>
      </c>
      <c r="W5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7">
        <f>_xlfn.XLOOKUP(Table1[[#This Row],[Datekey_Opening]],'Q2 Calendar Table'!A:A,'Q2 Calendar Table'!B:B)</f>
        <v>2016</v>
      </c>
    </row>
    <row r="5078" spans="1:24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t="str">
        <f>IF(Table1[[#This Row],[Rating]]&lt;2,"Below 2",
IF(Table1[[#This Row],[Rating]]&lt;3,"2 to 3",
IF(Table1[[#This Row],[Rating]]&lt;4,"3 to 4",
IF(Table1[[#This Row],[Rating]]&lt;=5,"4 to 5",""))))</f>
        <v>2 to 3</v>
      </c>
      <c r="U5078" s="3">
        <v>42129</v>
      </c>
      <c r="V5078" t="str">
        <f>_xlfn.XLOOKUP(Table1[[#This Row],[CountryCode]],Table2[Country Code],Table2[Country])</f>
        <v>India</v>
      </c>
      <c r="W5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8">
        <f>_xlfn.XLOOKUP(Table1[[#This Row],[Datekey_Opening]],'Q2 Calendar Table'!A:A,'Q2 Calendar Table'!B:B)</f>
        <v>2015</v>
      </c>
    </row>
    <row r="5079" spans="1:24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t="str">
        <f>IF(Table1[[#This Row],[Rating]]&lt;2,"Below 2",
IF(Table1[[#This Row],[Rating]]&lt;3,"2 to 3",
IF(Table1[[#This Row],[Rating]]&lt;4,"3 to 4",
IF(Table1[[#This Row],[Rating]]&lt;=5,"4 to 5",""))))</f>
        <v>3 to 4</v>
      </c>
      <c r="U5079" s="3">
        <v>41031</v>
      </c>
      <c r="V5079" t="str">
        <f>_xlfn.XLOOKUP(Table1[[#This Row],[CountryCode]],Table2[Country Code],Table2[Country])</f>
        <v>India</v>
      </c>
      <c r="W5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9">
        <f>_xlfn.XLOOKUP(Table1[[#This Row],[Datekey_Opening]],'Q2 Calendar Table'!A:A,'Q2 Calendar Table'!B:B)</f>
        <v>2012</v>
      </c>
    </row>
    <row r="5080" spans="1:24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t="str">
        <f>IF(Table1[[#This Row],[Rating]]&lt;2,"Below 2",
IF(Table1[[#This Row],[Rating]]&lt;3,"2 to 3",
IF(Table1[[#This Row],[Rating]]&lt;4,"3 to 4",
IF(Table1[[#This Row],[Rating]]&lt;=5,"4 to 5",""))))</f>
        <v>3 to 4</v>
      </c>
      <c r="U5080" s="3">
        <v>42492</v>
      </c>
      <c r="V5080" t="str">
        <f>_xlfn.XLOOKUP(Table1[[#This Row],[CountryCode]],Table2[Country Code],Table2[Country])</f>
        <v>India</v>
      </c>
      <c r="W5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0">
        <f>_xlfn.XLOOKUP(Table1[[#This Row],[Datekey_Opening]],'Q2 Calendar Table'!A:A,'Q2 Calendar Table'!B:B)</f>
        <v>2016</v>
      </c>
    </row>
    <row r="5081" spans="1:24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t="str">
        <f>IF(Table1[[#This Row],[Rating]]&lt;2,"Below 2",
IF(Table1[[#This Row],[Rating]]&lt;3,"2 to 3",
IF(Table1[[#This Row],[Rating]]&lt;4,"3 to 4",
IF(Table1[[#This Row],[Rating]]&lt;=5,"4 to 5",""))))</f>
        <v>3 to 4</v>
      </c>
      <c r="U5081" s="3">
        <v>41761</v>
      </c>
      <c r="V5081" t="str">
        <f>_xlfn.XLOOKUP(Table1[[#This Row],[CountryCode]],Table2[Country Code],Table2[Country])</f>
        <v>India</v>
      </c>
      <c r="W5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1">
        <f>_xlfn.XLOOKUP(Table1[[#This Row],[Datekey_Opening]],'Q2 Calendar Table'!A:A,'Q2 Calendar Table'!B:B)</f>
        <v>2014</v>
      </c>
    </row>
    <row r="5082" spans="1:24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t="str">
        <f>IF(Table1[[#This Row],[Rating]]&lt;2,"Below 2",
IF(Table1[[#This Row],[Rating]]&lt;3,"2 to 3",
IF(Table1[[#This Row],[Rating]]&lt;4,"3 to 4",
IF(Table1[[#This Row],[Rating]]&lt;=5,"4 to 5",""))))</f>
        <v>3 to 4</v>
      </c>
      <c r="U5082" s="3">
        <v>41044</v>
      </c>
      <c r="V5082" t="str">
        <f>_xlfn.XLOOKUP(Table1[[#This Row],[CountryCode]],Table2[Country Code],Table2[Country])</f>
        <v>India</v>
      </c>
      <c r="W5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2">
        <f>_xlfn.XLOOKUP(Table1[[#This Row],[Datekey_Opening]],'Q2 Calendar Table'!A:A,'Q2 Calendar Table'!B:B)</f>
        <v>2012</v>
      </c>
    </row>
    <row r="5083" spans="1:24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t="str">
        <f>IF(Table1[[#This Row],[Rating]]&lt;2,"Below 2",
IF(Table1[[#This Row],[Rating]]&lt;3,"2 to 3",
IF(Table1[[#This Row],[Rating]]&lt;4,"3 to 4",
IF(Table1[[#This Row],[Rating]]&lt;=5,"4 to 5",""))))</f>
        <v>3 to 4</v>
      </c>
      <c r="U5083" s="3">
        <v>40667</v>
      </c>
      <c r="V5083" t="str">
        <f>_xlfn.XLOOKUP(Table1[[#This Row],[CountryCode]],Table2[Country Code],Table2[Country])</f>
        <v>India</v>
      </c>
      <c r="W5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3">
        <f>_xlfn.XLOOKUP(Table1[[#This Row],[Datekey_Opening]],'Q2 Calendar Table'!A:A,'Q2 Calendar Table'!B:B)</f>
        <v>2011</v>
      </c>
    </row>
    <row r="5084" spans="1:24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t="str">
        <f>IF(Table1[[#This Row],[Rating]]&lt;2,"Below 2",
IF(Table1[[#This Row],[Rating]]&lt;3,"2 to 3",
IF(Table1[[#This Row],[Rating]]&lt;4,"3 to 4",
IF(Table1[[#This Row],[Rating]]&lt;=5,"4 to 5",""))))</f>
        <v>2 to 3</v>
      </c>
      <c r="U5084" s="3">
        <v>42511</v>
      </c>
      <c r="V5084" t="str">
        <f>_xlfn.XLOOKUP(Table1[[#This Row],[CountryCode]],Table2[Country Code],Table2[Country])</f>
        <v>India</v>
      </c>
      <c r="W5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4">
        <f>_xlfn.XLOOKUP(Table1[[#This Row],[Datekey_Opening]],'Q2 Calendar Table'!A:A,'Q2 Calendar Table'!B:B)</f>
        <v>2016</v>
      </c>
    </row>
    <row r="5085" spans="1:24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t="str">
        <f>IF(Table1[[#This Row],[Rating]]&lt;2,"Below 2",
IF(Table1[[#This Row],[Rating]]&lt;3,"2 to 3",
IF(Table1[[#This Row],[Rating]]&lt;4,"3 to 4",
IF(Table1[[#This Row],[Rating]]&lt;=5,"4 to 5",""))))</f>
        <v>3 to 4</v>
      </c>
      <c r="U5085" s="3">
        <v>42152</v>
      </c>
      <c r="V5085" t="str">
        <f>_xlfn.XLOOKUP(Table1[[#This Row],[CountryCode]],Table2[Country Code],Table2[Country])</f>
        <v>India</v>
      </c>
      <c r="W5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5">
        <f>_xlfn.XLOOKUP(Table1[[#This Row],[Datekey_Opening]],'Q2 Calendar Table'!A:A,'Q2 Calendar Table'!B:B)</f>
        <v>2015</v>
      </c>
    </row>
    <row r="5086" spans="1:24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t="str">
        <f>IF(Table1[[#This Row],[Rating]]&lt;2,"Below 2",
IF(Table1[[#This Row],[Rating]]&lt;3,"2 to 3",
IF(Table1[[#This Row],[Rating]]&lt;4,"3 to 4",
IF(Table1[[#This Row],[Rating]]&lt;=5,"4 to 5",""))))</f>
        <v>3 to 4</v>
      </c>
      <c r="U5086" s="3">
        <v>43233</v>
      </c>
      <c r="V5086" t="str">
        <f>_xlfn.XLOOKUP(Table1[[#This Row],[CountryCode]],Table2[Country Code],Table2[Country])</f>
        <v>India</v>
      </c>
      <c r="W5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6">
        <f>_xlfn.XLOOKUP(Table1[[#This Row],[Datekey_Opening]],'Q2 Calendar Table'!A:A,'Q2 Calendar Table'!B:B)</f>
        <v>2018</v>
      </c>
    </row>
    <row r="5087" spans="1:24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t="str">
        <f>IF(Table1[[#This Row],[Rating]]&lt;2,"Below 2",
IF(Table1[[#This Row],[Rating]]&lt;3,"2 to 3",
IF(Table1[[#This Row],[Rating]]&lt;4,"3 to 4",
IF(Table1[[#This Row],[Rating]]&lt;=5,"4 to 5",""))))</f>
        <v>3 to 4</v>
      </c>
      <c r="U5087" s="3">
        <v>40299</v>
      </c>
      <c r="V5087" t="str">
        <f>_xlfn.XLOOKUP(Table1[[#This Row],[CountryCode]],Table2[Country Code],Table2[Country])</f>
        <v>India</v>
      </c>
      <c r="W5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7">
        <f>_xlfn.XLOOKUP(Table1[[#This Row],[Datekey_Opening]],'Q2 Calendar Table'!A:A,'Q2 Calendar Table'!B:B)</f>
        <v>2010</v>
      </c>
    </row>
    <row r="5088" spans="1:24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t="str">
        <f>IF(Table1[[#This Row],[Rating]]&lt;2,"Below 2",
IF(Table1[[#This Row],[Rating]]&lt;3,"2 to 3",
IF(Table1[[#This Row],[Rating]]&lt;4,"3 to 4",
IF(Table1[[#This Row],[Rating]]&lt;=5,"4 to 5",""))))</f>
        <v>3 to 4</v>
      </c>
      <c r="U5088" s="3">
        <v>41395</v>
      </c>
      <c r="V5088" t="str">
        <f>_xlfn.XLOOKUP(Table1[[#This Row],[CountryCode]],Table2[Country Code],Table2[Country])</f>
        <v>India</v>
      </c>
      <c r="W5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8">
        <f>_xlfn.XLOOKUP(Table1[[#This Row],[Datekey_Opening]],'Q2 Calendar Table'!A:A,'Q2 Calendar Table'!B:B)</f>
        <v>2013</v>
      </c>
    </row>
    <row r="5089" spans="1:24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t="str">
        <f>IF(Table1[[#This Row],[Rating]]&lt;2,"Below 2",
IF(Table1[[#This Row],[Rating]]&lt;3,"2 to 3",
IF(Table1[[#This Row],[Rating]]&lt;4,"3 to 4",
IF(Table1[[#This Row],[Rating]]&lt;=5,"4 to 5",""))))</f>
        <v>3 to 4</v>
      </c>
      <c r="U5089" s="3">
        <v>42137</v>
      </c>
      <c r="V5089" t="str">
        <f>_xlfn.XLOOKUP(Table1[[#This Row],[CountryCode]],Table2[Country Code],Table2[Country])</f>
        <v>India</v>
      </c>
      <c r="W5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9">
        <f>_xlfn.XLOOKUP(Table1[[#This Row],[Datekey_Opening]],'Q2 Calendar Table'!A:A,'Q2 Calendar Table'!B:B)</f>
        <v>2015</v>
      </c>
    </row>
    <row r="5090" spans="1:24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t="str">
        <f>IF(Table1[[#This Row],[Rating]]&lt;2,"Below 2",
IF(Table1[[#This Row],[Rating]]&lt;3,"2 to 3",
IF(Table1[[#This Row],[Rating]]&lt;4,"3 to 4",
IF(Table1[[#This Row],[Rating]]&lt;=5,"4 to 5",""))))</f>
        <v>3 to 4</v>
      </c>
      <c r="U5090" s="3">
        <v>43248</v>
      </c>
      <c r="V5090" t="str">
        <f>_xlfn.XLOOKUP(Table1[[#This Row],[CountryCode]],Table2[Country Code],Table2[Country])</f>
        <v>India</v>
      </c>
      <c r="W5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0">
        <f>_xlfn.XLOOKUP(Table1[[#This Row],[Datekey_Opening]],'Q2 Calendar Table'!A:A,'Q2 Calendar Table'!B:B)</f>
        <v>2018</v>
      </c>
    </row>
    <row r="5091" spans="1:24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t="str">
        <f>IF(Table1[[#This Row],[Rating]]&lt;2,"Below 2",
IF(Table1[[#This Row],[Rating]]&lt;3,"2 to 3",
IF(Table1[[#This Row],[Rating]]&lt;4,"3 to 4",
IF(Table1[[#This Row],[Rating]]&lt;=5,"4 to 5",""))))</f>
        <v>2 to 3</v>
      </c>
      <c r="U5091" s="3">
        <v>41763</v>
      </c>
      <c r="V5091" t="str">
        <f>_xlfn.XLOOKUP(Table1[[#This Row],[CountryCode]],Table2[Country Code],Table2[Country])</f>
        <v>India</v>
      </c>
      <c r="W5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1">
        <f>_xlfn.XLOOKUP(Table1[[#This Row],[Datekey_Opening]],'Q2 Calendar Table'!A:A,'Q2 Calendar Table'!B:B)</f>
        <v>2014</v>
      </c>
    </row>
    <row r="5092" spans="1:24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t="str">
        <f>IF(Table1[[#This Row],[Rating]]&lt;2,"Below 2",
IF(Table1[[#This Row],[Rating]]&lt;3,"2 to 3",
IF(Table1[[#This Row],[Rating]]&lt;4,"3 to 4",
IF(Table1[[#This Row],[Rating]]&lt;=5,"4 to 5",""))))</f>
        <v>3 to 4</v>
      </c>
      <c r="U5092" s="3">
        <v>42879</v>
      </c>
      <c r="V5092" t="str">
        <f>_xlfn.XLOOKUP(Table1[[#This Row],[CountryCode]],Table2[Country Code],Table2[Country])</f>
        <v>India</v>
      </c>
      <c r="W5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2">
        <f>_xlfn.XLOOKUP(Table1[[#This Row],[Datekey_Opening]],'Q2 Calendar Table'!A:A,'Q2 Calendar Table'!B:B)</f>
        <v>2017</v>
      </c>
    </row>
    <row r="5093" spans="1:24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t="str">
        <f>IF(Table1[[#This Row],[Rating]]&lt;2,"Below 2",
IF(Table1[[#This Row],[Rating]]&lt;3,"2 to 3",
IF(Table1[[#This Row],[Rating]]&lt;4,"3 to 4",
IF(Table1[[#This Row],[Rating]]&lt;=5,"4 to 5",""))))</f>
        <v>2 to 3</v>
      </c>
      <c r="U5093" s="3">
        <v>41773</v>
      </c>
      <c r="V5093" t="str">
        <f>_xlfn.XLOOKUP(Table1[[#This Row],[CountryCode]],Table2[Country Code],Table2[Country])</f>
        <v>India</v>
      </c>
      <c r="W5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3">
        <f>_xlfn.XLOOKUP(Table1[[#This Row],[Datekey_Opening]],'Q2 Calendar Table'!A:A,'Q2 Calendar Table'!B:B)</f>
        <v>2014</v>
      </c>
    </row>
    <row r="5094" spans="1:24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t="str">
        <f>IF(Table1[[#This Row],[Rating]]&lt;2,"Below 2",
IF(Table1[[#This Row],[Rating]]&lt;3,"2 to 3",
IF(Table1[[#This Row],[Rating]]&lt;4,"3 to 4",
IF(Table1[[#This Row],[Rating]]&lt;=5,"4 to 5",""))))</f>
        <v>2 to 3</v>
      </c>
      <c r="U5094" s="3">
        <v>43222</v>
      </c>
      <c r="V5094" t="str">
        <f>_xlfn.XLOOKUP(Table1[[#This Row],[CountryCode]],Table2[Country Code],Table2[Country])</f>
        <v>India</v>
      </c>
      <c r="W5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4">
        <f>_xlfn.XLOOKUP(Table1[[#This Row],[Datekey_Opening]],'Q2 Calendar Table'!A:A,'Q2 Calendar Table'!B:B)</f>
        <v>2018</v>
      </c>
    </row>
    <row r="5095" spans="1:24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t="str">
        <f>IF(Table1[[#This Row],[Rating]]&lt;2,"Below 2",
IF(Table1[[#This Row],[Rating]]&lt;3,"2 to 3",
IF(Table1[[#This Row],[Rating]]&lt;4,"3 to 4",
IF(Table1[[#This Row],[Rating]]&lt;=5,"4 to 5",""))))</f>
        <v>2 to 3</v>
      </c>
      <c r="U5095" s="3">
        <v>40301</v>
      </c>
      <c r="V5095" t="str">
        <f>_xlfn.XLOOKUP(Table1[[#This Row],[CountryCode]],Table2[Country Code],Table2[Country])</f>
        <v>India</v>
      </c>
      <c r="W5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5">
        <f>_xlfn.XLOOKUP(Table1[[#This Row],[Datekey_Opening]],'Q2 Calendar Table'!A:A,'Q2 Calendar Table'!B:B)</f>
        <v>2010</v>
      </c>
    </row>
    <row r="5096" spans="1:24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t="str">
        <f>IF(Table1[[#This Row],[Rating]]&lt;2,"Below 2",
IF(Table1[[#This Row],[Rating]]&lt;3,"2 to 3",
IF(Table1[[#This Row],[Rating]]&lt;4,"3 to 4",
IF(Table1[[#This Row],[Rating]]&lt;=5,"4 to 5",""))))</f>
        <v>2 to 3</v>
      </c>
      <c r="U5096" s="3">
        <v>42491</v>
      </c>
      <c r="V5096" t="str">
        <f>_xlfn.XLOOKUP(Table1[[#This Row],[CountryCode]],Table2[Country Code],Table2[Country])</f>
        <v>India</v>
      </c>
      <c r="W5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6">
        <f>_xlfn.XLOOKUP(Table1[[#This Row],[Datekey_Opening]],'Q2 Calendar Table'!A:A,'Q2 Calendar Table'!B:B)</f>
        <v>2016</v>
      </c>
    </row>
    <row r="5097" spans="1:24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t="str">
        <f>IF(Table1[[#This Row],[Rating]]&lt;2,"Below 2",
IF(Table1[[#This Row],[Rating]]&lt;3,"2 to 3",
IF(Table1[[#This Row],[Rating]]&lt;4,"3 to 4",
IF(Table1[[#This Row],[Rating]]&lt;=5,"4 to 5",""))))</f>
        <v>3 to 4</v>
      </c>
      <c r="U5097" s="3">
        <v>40303</v>
      </c>
      <c r="V5097" t="str">
        <f>_xlfn.XLOOKUP(Table1[[#This Row],[CountryCode]],Table2[Country Code],Table2[Country])</f>
        <v>India</v>
      </c>
      <c r="W5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7">
        <f>_xlfn.XLOOKUP(Table1[[#This Row],[Datekey_Opening]],'Q2 Calendar Table'!A:A,'Q2 Calendar Table'!B:B)</f>
        <v>2010</v>
      </c>
    </row>
    <row r="5098" spans="1:24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t="str">
        <f>IF(Table1[[#This Row],[Rating]]&lt;2,"Below 2",
IF(Table1[[#This Row],[Rating]]&lt;3,"2 to 3",
IF(Table1[[#This Row],[Rating]]&lt;4,"3 to 4",
IF(Table1[[#This Row],[Rating]]&lt;=5,"4 to 5",""))))</f>
        <v>3 to 4</v>
      </c>
      <c r="U5098" s="3">
        <v>41031</v>
      </c>
      <c r="V5098" t="str">
        <f>_xlfn.XLOOKUP(Table1[[#This Row],[CountryCode]],Table2[Country Code],Table2[Country])</f>
        <v>India</v>
      </c>
      <c r="W5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8">
        <f>_xlfn.XLOOKUP(Table1[[#This Row],[Datekey_Opening]],'Q2 Calendar Table'!A:A,'Q2 Calendar Table'!B:B)</f>
        <v>2012</v>
      </c>
    </row>
    <row r="5099" spans="1:24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t="str">
        <f>IF(Table1[[#This Row],[Rating]]&lt;2,"Below 2",
IF(Table1[[#This Row],[Rating]]&lt;3,"2 to 3",
IF(Table1[[#This Row],[Rating]]&lt;4,"3 to 4",
IF(Table1[[#This Row],[Rating]]&lt;=5,"4 to 5",""))))</f>
        <v>3 to 4</v>
      </c>
      <c r="U5099" s="3">
        <v>40326</v>
      </c>
      <c r="V5099" t="str">
        <f>_xlfn.XLOOKUP(Table1[[#This Row],[CountryCode]],Table2[Country Code],Table2[Country])</f>
        <v>India</v>
      </c>
      <c r="W5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9">
        <f>_xlfn.XLOOKUP(Table1[[#This Row],[Datekey_Opening]],'Q2 Calendar Table'!A:A,'Q2 Calendar Table'!B:B)</f>
        <v>2010</v>
      </c>
    </row>
    <row r="5100" spans="1:24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t="str">
        <f>IF(Table1[[#This Row],[Rating]]&lt;2,"Below 2",
IF(Table1[[#This Row],[Rating]]&lt;3,"2 to 3",
IF(Table1[[#This Row],[Rating]]&lt;4,"3 to 4",
IF(Table1[[#This Row],[Rating]]&lt;=5,"4 to 5",""))))</f>
        <v>3 to 4</v>
      </c>
      <c r="U5100" s="3">
        <v>41757</v>
      </c>
      <c r="V5100" t="str">
        <f>_xlfn.XLOOKUP(Table1[[#This Row],[CountryCode]],Table2[Country Code],Table2[Country])</f>
        <v>India</v>
      </c>
      <c r="W5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0">
        <f>_xlfn.XLOOKUP(Table1[[#This Row],[Datekey_Opening]],'Q2 Calendar Table'!A:A,'Q2 Calendar Table'!B:B)</f>
        <v>2014</v>
      </c>
    </row>
    <row r="5101" spans="1:24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t="str">
        <f>IF(Table1[[#This Row],[Rating]]&lt;2,"Below 2",
IF(Table1[[#This Row],[Rating]]&lt;3,"2 to 3",
IF(Table1[[#This Row],[Rating]]&lt;4,"3 to 4",
IF(Table1[[#This Row],[Rating]]&lt;=5,"4 to 5",""))))</f>
        <v>2 to 3</v>
      </c>
      <c r="U5101" s="3">
        <v>40638</v>
      </c>
      <c r="V5101" t="str">
        <f>_xlfn.XLOOKUP(Table1[[#This Row],[CountryCode]],Table2[Country Code],Table2[Country])</f>
        <v>India</v>
      </c>
      <c r="W5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1">
        <f>_xlfn.XLOOKUP(Table1[[#This Row],[Datekey_Opening]],'Q2 Calendar Table'!A:A,'Q2 Calendar Table'!B:B)</f>
        <v>2011</v>
      </c>
    </row>
    <row r="5102" spans="1:24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t="str">
        <f>IF(Table1[[#This Row],[Rating]]&lt;2,"Below 2",
IF(Table1[[#This Row],[Rating]]&lt;3,"2 to 3",
IF(Table1[[#This Row],[Rating]]&lt;4,"3 to 4",
IF(Table1[[#This Row],[Rating]]&lt;=5,"4 to 5",""))))</f>
        <v>2 to 3</v>
      </c>
      <c r="U5102" s="3">
        <v>41008</v>
      </c>
      <c r="V5102" t="str">
        <f>_xlfn.XLOOKUP(Table1[[#This Row],[CountryCode]],Table2[Country Code],Table2[Country])</f>
        <v>India</v>
      </c>
      <c r="W5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2">
        <f>_xlfn.XLOOKUP(Table1[[#This Row],[Datekey_Opening]],'Q2 Calendar Table'!A:A,'Q2 Calendar Table'!B:B)</f>
        <v>2012</v>
      </c>
    </row>
    <row r="5103" spans="1:24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t="str">
        <f>IF(Table1[[#This Row],[Rating]]&lt;2,"Below 2",
IF(Table1[[#This Row],[Rating]]&lt;3,"2 to 3",
IF(Table1[[#This Row],[Rating]]&lt;4,"3 to 4",
IF(Table1[[#This Row],[Rating]]&lt;=5,"4 to 5",""))))</f>
        <v>3 to 4</v>
      </c>
      <c r="U5103" s="3">
        <v>42097</v>
      </c>
      <c r="V5103" t="str">
        <f>_xlfn.XLOOKUP(Table1[[#This Row],[CountryCode]],Table2[Country Code],Table2[Country])</f>
        <v>India</v>
      </c>
      <c r="W5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3">
        <f>_xlfn.XLOOKUP(Table1[[#This Row],[Datekey_Opening]],'Q2 Calendar Table'!A:A,'Q2 Calendar Table'!B:B)</f>
        <v>2015</v>
      </c>
    </row>
    <row r="5104" spans="1:24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t="str">
        <f>IF(Table1[[#This Row],[Rating]]&lt;2,"Below 2",
IF(Table1[[#This Row],[Rating]]&lt;3,"2 to 3",
IF(Table1[[#This Row],[Rating]]&lt;4,"3 to 4",
IF(Table1[[#This Row],[Rating]]&lt;=5,"4 to 5",""))))</f>
        <v>3 to 4</v>
      </c>
      <c r="U5104" s="3">
        <v>43214</v>
      </c>
      <c r="V5104" t="str">
        <f>_xlfn.XLOOKUP(Table1[[#This Row],[CountryCode]],Table2[Country Code],Table2[Country])</f>
        <v>India</v>
      </c>
      <c r="W5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4">
        <f>_xlfn.XLOOKUP(Table1[[#This Row],[Datekey_Opening]],'Q2 Calendar Table'!A:A,'Q2 Calendar Table'!B:B)</f>
        <v>2018</v>
      </c>
    </row>
    <row r="5105" spans="1:24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t="str">
        <f>IF(Table1[[#This Row],[Rating]]&lt;2,"Below 2",
IF(Table1[[#This Row],[Rating]]&lt;3,"2 to 3",
IF(Table1[[#This Row],[Rating]]&lt;4,"3 to 4",
IF(Table1[[#This Row],[Rating]]&lt;=5,"4 to 5",""))))</f>
        <v>2 to 3</v>
      </c>
      <c r="U5105" s="3">
        <v>42115</v>
      </c>
      <c r="V5105" t="str">
        <f>_xlfn.XLOOKUP(Table1[[#This Row],[CountryCode]],Table2[Country Code],Table2[Country])</f>
        <v>India</v>
      </c>
      <c r="W5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5">
        <f>_xlfn.XLOOKUP(Table1[[#This Row],[Datekey_Opening]],'Q2 Calendar Table'!A:A,'Q2 Calendar Table'!B:B)</f>
        <v>2015</v>
      </c>
    </row>
    <row r="5106" spans="1:24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t="str">
        <f>IF(Table1[[#This Row],[Rating]]&lt;2,"Below 2",
IF(Table1[[#This Row],[Rating]]&lt;3,"2 to 3",
IF(Table1[[#This Row],[Rating]]&lt;4,"3 to 4",
IF(Table1[[#This Row],[Rating]]&lt;=5,"4 to 5",""))))</f>
        <v>3 to 4</v>
      </c>
      <c r="U5106" s="3">
        <v>42834</v>
      </c>
      <c r="V5106" t="str">
        <f>_xlfn.XLOOKUP(Table1[[#This Row],[CountryCode]],Table2[Country Code],Table2[Country])</f>
        <v>India</v>
      </c>
      <c r="W5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6">
        <f>_xlfn.XLOOKUP(Table1[[#This Row],[Datekey_Opening]],'Q2 Calendar Table'!A:A,'Q2 Calendar Table'!B:B)</f>
        <v>2017</v>
      </c>
    </row>
    <row r="5107" spans="1:24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t="str">
        <f>IF(Table1[[#This Row],[Rating]]&lt;2,"Below 2",
IF(Table1[[#This Row],[Rating]]&lt;3,"2 to 3",
IF(Table1[[#This Row],[Rating]]&lt;4,"3 to 4",
IF(Table1[[#This Row],[Rating]]&lt;=5,"4 to 5",""))))</f>
        <v>3 to 4</v>
      </c>
      <c r="U5107" s="3">
        <v>41372</v>
      </c>
      <c r="V5107" t="str">
        <f>_xlfn.XLOOKUP(Table1[[#This Row],[CountryCode]],Table2[Country Code],Table2[Country])</f>
        <v>India</v>
      </c>
      <c r="W5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7">
        <f>_xlfn.XLOOKUP(Table1[[#This Row],[Datekey_Opening]],'Q2 Calendar Table'!A:A,'Q2 Calendar Table'!B:B)</f>
        <v>2013</v>
      </c>
    </row>
    <row r="5108" spans="1:24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t="str">
        <f>IF(Table1[[#This Row],[Rating]]&lt;2,"Below 2",
IF(Table1[[#This Row],[Rating]]&lt;3,"2 to 3",
IF(Table1[[#This Row],[Rating]]&lt;4,"3 to 4",
IF(Table1[[#This Row],[Rating]]&lt;=5,"4 to 5",""))))</f>
        <v>2 to 3</v>
      </c>
      <c r="U5108" s="3">
        <v>40657</v>
      </c>
      <c r="V5108" t="str">
        <f>_xlfn.XLOOKUP(Table1[[#This Row],[CountryCode]],Table2[Country Code],Table2[Country])</f>
        <v>India</v>
      </c>
      <c r="W5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8">
        <f>_xlfn.XLOOKUP(Table1[[#This Row],[Datekey_Opening]],'Q2 Calendar Table'!A:A,'Q2 Calendar Table'!B:B)</f>
        <v>2011</v>
      </c>
    </row>
    <row r="5109" spans="1:24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t="str">
        <f>IF(Table1[[#This Row],[Rating]]&lt;2,"Below 2",
IF(Table1[[#This Row],[Rating]]&lt;3,"2 to 3",
IF(Table1[[#This Row],[Rating]]&lt;4,"3 to 4",
IF(Table1[[#This Row],[Rating]]&lt;=5,"4 to 5",""))))</f>
        <v>3 to 4</v>
      </c>
      <c r="U5109" s="3">
        <v>42463</v>
      </c>
      <c r="V5109" t="str">
        <f>_xlfn.XLOOKUP(Table1[[#This Row],[CountryCode]],Table2[Country Code],Table2[Country])</f>
        <v>India</v>
      </c>
      <c r="W5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9">
        <f>_xlfn.XLOOKUP(Table1[[#This Row],[Datekey_Opening]],'Q2 Calendar Table'!A:A,'Q2 Calendar Table'!B:B)</f>
        <v>2016</v>
      </c>
    </row>
    <row r="5110" spans="1:24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t="str">
        <f>IF(Table1[[#This Row],[Rating]]&lt;2,"Below 2",
IF(Table1[[#This Row],[Rating]]&lt;3,"2 to 3",
IF(Table1[[#This Row],[Rating]]&lt;4,"3 to 4",
IF(Table1[[#This Row],[Rating]]&lt;=5,"4 to 5",""))))</f>
        <v>2 to 3</v>
      </c>
      <c r="U5110" s="3">
        <v>42477</v>
      </c>
      <c r="V5110" t="str">
        <f>_xlfn.XLOOKUP(Table1[[#This Row],[CountryCode]],Table2[Country Code],Table2[Country])</f>
        <v>India</v>
      </c>
      <c r="W5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0">
        <f>_xlfn.XLOOKUP(Table1[[#This Row],[Datekey_Opening]],'Q2 Calendar Table'!A:A,'Q2 Calendar Table'!B:B)</f>
        <v>2016</v>
      </c>
    </row>
    <row r="5111" spans="1:24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t="str">
        <f>IF(Table1[[#This Row],[Rating]]&lt;2,"Below 2",
IF(Table1[[#This Row],[Rating]]&lt;3,"2 to 3",
IF(Table1[[#This Row],[Rating]]&lt;4,"3 to 4",
IF(Table1[[#This Row],[Rating]]&lt;=5,"4 to 5",""))))</f>
        <v>3 to 4</v>
      </c>
      <c r="U5111" s="3">
        <v>42113</v>
      </c>
      <c r="V5111" t="str">
        <f>_xlfn.XLOOKUP(Table1[[#This Row],[CountryCode]],Table2[Country Code],Table2[Country])</f>
        <v>India</v>
      </c>
      <c r="W5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1">
        <f>_xlfn.XLOOKUP(Table1[[#This Row],[Datekey_Opening]],'Q2 Calendar Table'!A:A,'Q2 Calendar Table'!B:B)</f>
        <v>2015</v>
      </c>
    </row>
    <row r="5112" spans="1:24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t="str">
        <f>IF(Table1[[#This Row],[Rating]]&lt;2,"Below 2",
IF(Table1[[#This Row],[Rating]]&lt;3,"2 to 3",
IF(Table1[[#This Row],[Rating]]&lt;4,"3 to 4",
IF(Table1[[#This Row],[Rating]]&lt;=5,"4 to 5",""))))</f>
        <v>3 to 4</v>
      </c>
      <c r="U5112" s="3">
        <v>40293</v>
      </c>
      <c r="V5112" t="str">
        <f>_xlfn.XLOOKUP(Table1[[#This Row],[CountryCode]],Table2[Country Code],Table2[Country])</f>
        <v>India</v>
      </c>
      <c r="W5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2">
        <f>_xlfn.XLOOKUP(Table1[[#This Row],[Datekey_Opening]],'Q2 Calendar Table'!A:A,'Q2 Calendar Table'!B:B)</f>
        <v>2010</v>
      </c>
    </row>
    <row r="5113" spans="1:24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t="str">
        <f>IF(Table1[[#This Row],[Rating]]&lt;2,"Below 2",
IF(Table1[[#This Row],[Rating]]&lt;3,"2 to 3",
IF(Table1[[#This Row],[Rating]]&lt;4,"3 to 4",
IF(Table1[[#This Row],[Rating]]&lt;=5,"4 to 5",""))))</f>
        <v>2 to 3</v>
      </c>
      <c r="U5113" s="3">
        <v>40643</v>
      </c>
      <c r="V5113" t="str">
        <f>_xlfn.XLOOKUP(Table1[[#This Row],[CountryCode]],Table2[Country Code],Table2[Country])</f>
        <v>India</v>
      </c>
      <c r="W5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3">
        <f>_xlfn.XLOOKUP(Table1[[#This Row],[Datekey_Opening]],'Q2 Calendar Table'!A:A,'Q2 Calendar Table'!B:B)</f>
        <v>2011</v>
      </c>
    </row>
    <row r="5114" spans="1:24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t="str">
        <f>IF(Table1[[#This Row],[Rating]]&lt;2,"Below 2",
IF(Table1[[#This Row],[Rating]]&lt;3,"2 to 3",
IF(Table1[[#This Row],[Rating]]&lt;4,"3 to 4",
IF(Table1[[#This Row],[Rating]]&lt;=5,"4 to 5",""))))</f>
        <v>3 to 4</v>
      </c>
      <c r="U5114" s="3">
        <v>41757</v>
      </c>
      <c r="V5114" t="str">
        <f>_xlfn.XLOOKUP(Table1[[#This Row],[CountryCode]],Table2[Country Code],Table2[Country])</f>
        <v>India</v>
      </c>
      <c r="W5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4">
        <f>_xlfn.XLOOKUP(Table1[[#This Row],[Datekey_Opening]],'Q2 Calendar Table'!A:A,'Q2 Calendar Table'!B:B)</f>
        <v>2014</v>
      </c>
    </row>
    <row r="5115" spans="1:24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t="str">
        <f>IF(Table1[[#This Row],[Rating]]&lt;2,"Below 2",
IF(Table1[[#This Row],[Rating]]&lt;3,"2 to 3",
IF(Table1[[#This Row],[Rating]]&lt;4,"3 to 4",
IF(Table1[[#This Row],[Rating]]&lt;=5,"4 to 5",""))))</f>
        <v>3 to 4</v>
      </c>
      <c r="U5115" s="3">
        <v>41745</v>
      </c>
      <c r="V5115" t="str">
        <f>_xlfn.XLOOKUP(Table1[[#This Row],[CountryCode]],Table2[Country Code],Table2[Country])</f>
        <v>India</v>
      </c>
      <c r="W5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5">
        <f>_xlfn.XLOOKUP(Table1[[#This Row],[Datekey_Opening]],'Q2 Calendar Table'!A:A,'Q2 Calendar Table'!B:B)</f>
        <v>2014</v>
      </c>
    </row>
    <row r="5116" spans="1:24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t="str">
        <f>IF(Table1[[#This Row],[Rating]]&lt;2,"Below 2",
IF(Table1[[#This Row],[Rating]]&lt;3,"2 to 3",
IF(Table1[[#This Row],[Rating]]&lt;4,"3 to 4",
IF(Table1[[#This Row],[Rating]]&lt;=5,"4 to 5",""))))</f>
        <v>3 to 4</v>
      </c>
      <c r="U5116" s="3">
        <v>41012</v>
      </c>
      <c r="V5116" t="str">
        <f>_xlfn.XLOOKUP(Table1[[#This Row],[CountryCode]],Table2[Country Code],Table2[Country])</f>
        <v>India</v>
      </c>
      <c r="W5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6">
        <f>_xlfn.XLOOKUP(Table1[[#This Row],[Datekey_Opening]],'Q2 Calendar Table'!A:A,'Q2 Calendar Table'!B:B)</f>
        <v>2012</v>
      </c>
    </row>
    <row r="5117" spans="1:24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t="str">
        <f>IF(Table1[[#This Row],[Rating]]&lt;2,"Below 2",
IF(Table1[[#This Row],[Rating]]&lt;3,"2 to 3",
IF(Table1[[#This Row],[Rating]]&lt;4,"3 to 4",
IF(Table1[[#This Row],[Rating]]&lt;=5,"4 to 5",""))))</f>
        <v>3 to 4</v>
      </c>
      <c r="U5117" s="3">
        <v>40616</v>
      </c>
      <c r="V5117" t="str">
        <f>_xlfn.XLOOKUP(Table1[[#This Row],[CountryCode]],Table2[Country Code],Table2[Country])</f>
        <v>India</v>
      </c>
      <c r="W5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7">
        <f>_xlfn.XLOOKUP(Table1[[#This Row],[Datekey_Opening]],'Q2 Calendar Table'!A:A,'Q2 Calendar Table'!B:B)</f>
        <v>2011</v>
      </c>
    </row>
    <row r="5118" spans="1:24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t="str">
        <f>IF(Table1[[#This Row],[Rating]]&lt;2,"Below 2",
IF(Table1[[#This Row],[Rating]]&lt;3,"2 to 3",
IF(Table1[[#This Row],[Rating]]&lt;4,"3 to 4",
IF(Table1[[#This Row],[Rating]]&lt;=5,"4 to 5",""))))</f>
        <v>2 to 3</v>
      </c>
      <c r="U5118" s="3">
        <v>40989</v>
      </c>
      <c r="V5118" t="str">
        <f>_xlfn.XLOOKUP(Table1[[#This Row],[CountryCode]],Table2[Country Code],Table2[Country])</f>
        <v>India</v>
      </c>
      <c r="W5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8">
        <f>_xlfn.XLOOKUP(Table1[[#This Row],[Datekey_Opening]],'Q2 Calendar Table'!A:A,'Q2 Calendar Table'!B:B)</f>
        <v>2012</v>
      </c>
    </row>
    <row r="5119" spans="1:24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t="str">
        <f>IF(Table1[[#This Row],[Rating]]&lt;2,"Below 2",
IF(Table1[[#This Row],[Rating]]&lt;3,"2 to 3",
IF(Table1[[#This Row],[Rating]]&lt;4,"3 to 4",
IF(Table1[[#This Row],[Rating]]&lt;=5,"4 to 5",""))))</f>
        <v>2 to 3</v>
      </c>
      <c r="U5119" s="3">
        <v>40610</v>
      </c>
      <c r="V5119" t="str">
        <f>_xlfn.XLOOKUP(Table1[[#This Row],[CountryCode]],Table2[Country Code],Table2[Country])</f>
        <v>India</v>
      </c>
      <c r="W5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9">
        <f>_xlfn.XLOOKUP(Table1[[#This Row],[Datekey_Opening]],'Q2 Calendar Table'!A:A,'Q2 Calendar Table'!B:B)</f>
        <v>2011</v>
      </c>
    </row>
    <row r="5120" spans="1:24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t="str">
        <f>IF(Table1[[#This Row],[Rating]]&lt;2,"Below 2",
IF(Table1[[#This Row],[Rating]]&lt;3,"2 to 3",
IF(Table1[[#This Row],[Rating]]&lt;4,"3 to 4",
IF(Table1[[#This Row],[Rating]]&lt;=5,"4 to 5",""))))</f>
        <v>3 to 4</v>
      </c>
      <c r="U5120" s="3">
        <v>42450</v>
      </c>
      <c r="V5120" t="str">
        <f>_xlfn.XLOOKUP(Table1[[#This Row],[CountryCode]],Table2[Country Code],Table2[Country])</f>
        <v>India</v>
      </c>
      <c r="W5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0">
        <f>_xlfn.XLOOKUP(Table1[[#This Row],[Datekey_Opening]],'Q2 Calendar Table'!A:A,'Q2 Calendar Table'!B:B)</f>
        <v>2016</v>
      </c>
    </row>
    <row r="5121" spans="1:24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t="str">
        <f>IF(Table1[[#This Row],[Rating]]&lt;2,"Below 2",
IF(Table1[[#This Row],[Rating]]&lt;3,"2 to 3",
IF(Table1[[#This Row],[Rating]]&lt;4,"3 to 4",
IF(Table1[[#This Row],[Rating]]&lt;=5,"4 to 5",""))))</f>
        <v>2 to 3</v>
      </c>
      <c r="U5121" s="3">
        <v>41339</v>
      </c>
      <c r="V5121" t="str">
        <f>_xlfn.XLOOKUP(Table1[[#This Row],[CountryCode]],Table2[Country Code],Table2[Country])</f>
        <v>India</v>
      </c>
      <c r="W5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1">
        <f>_xlfn.XLOOKUP(Table1[[#This Row],[Datekey_Opening]],'Q2 Calendar Table'!A:A,'Q2 Calendar Table'!B:B)</f>
        <v>2013</v>
      </c>
    </row>
    <row r="5122" spans="1:24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t="str">
        <f>IF(Table1[[#This Row],[Rating]]&lt;2,"Below 2",
IF(Table1[[#This Row],[Rating]]&lt;3,"2 to 3",
IF(Table1[[#This Row],[Rating]]&lt;4,"3 to 4",
IF(Table1[[#This Row],[Rating]]&lt;=5,"4 to 5",""))))</f>
        <v>3 to 4</v>
      </c>
      <c r="U5122" s="3">
        <v>40252</v>
      </c>
      <c r="V5122" t="str">
        <f>_xlfn.XLOOKUP(Table1[[#This Row],[CountryCode]],Table2[Country Code],Table2[Country])</f>
        <v>India</v>
      </c>
      <c r="W5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2">
        <f>_xlfn.XLOOKUP(Table1[[#This Row],[Datekey_Opening]],'Q2 Calendar Table'!A:A,'Q2 Calendar Table'!B:B)</f>
        <v>2010</v>
      </c>
    </row>
    <row r="5123" spans="1:24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t="str">
        <f>IF(Table1[[#This Row],[Rating]]&lt;2,"Below 2",
IF(Table1[[#This Row],[Rating]]&lt;3,"2 to 3",
IF(Table1[[#This Row],[Rating]]&lt;4,"3 to 4",
IF(Table1[[#This Row],[Rating]]&lt;=5,"4 to 5",""))))</f>
        <v>2 to 3</v>
      </c>
      <c r="U5123" s="3">
        <v>40262</v>
      </c>
      <c r="V5123" t="str">
        <f>_xlfn.XLOOKUP(Table1[[#This Row],[CountryCode]],Table2[Country Code],Table2[Country])</f>
        <v>India</v>
      </c>
      <c r="W5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3">
        <f>_xlfn.XLOOKUP(Table1[[#This Row],[Datekey_Opening]],'Q2 Calendar Table'!A:A,'Q2 Calendar Table'!B:B)</f>
        <v>2010</v>
      </c>
    </row>
    <row r="5124" spans="1:24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t="str">
        <f>IF(Table1[[#This Row],[Rating]]&lt;2,"Below 2",
IF(Table1[[#This Row],[Rating]]&lt;3,"2 to 3",
IF(Table1[[#This Row],[Rating]]&lt;4,"3 to 4",
IF(Table1[[#This Row],[Rating]]&lt;=5,"4 to 5",""))))</f>
        <v>2 to 3</v>
      </c>
      <c r="U5124" s="3">
        <v>43170</v>
      </c>
      <c r="V5124" t="str">
        <f>_xlfn.XLOOKUP(Table1[[#This Row],[CountryCode]],Table2[Country Code],Table2[Country])</f>
        <v>India</v>
      </c>
      <c r="W5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4">
        <f>_xlfn.XLOOKUP(Table1[[#This Row],[Datekey_Opening]],'Q2 Calendar Table'!A:A,'Q2 Calendar Table'!B:B)</f>
        <v>2018</v>
      </c>
    </row>
    <row r="5125" spans="1:24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t="str">
        <f>IF(Table1[[#This Row],[Rating]]&lt;2,"Below 2",
IF(Table1[[#This Row],[Rating]]&lt;3,"2 to 3",
IF(Table1[[#This Row],[Rating]]&lt;4,"3 to 4",
IF(Table1[[#This Row],[Rating]]&lt;=5,"4 to 5",""))))</f>
        <v>3 to 4</v>
      </c>
      <c r="U5125" s="3">
        <v>42068</v>
      </c>
      <c r="V5125" t="str">
        <f>_xlfn.XLOOKUP(Table1[[#This Row],[CountryCode]],Table2[Country Code],Table2[Country])</f>
        <v>India</v>
      </c>
      <c r="W5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5">
        <f>_xlfn.XLOOKUP(Table1[[#This Row],[Datekey_Opening]],'Q2 Calendar Table'!A:A,'Q2 Calendar Table'!B:B)</f>
        <v>2015</v>
      </c>
    </row>
    <row r="5126" spans="1:24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t="str">
        <f>IF(Table1[[#This Row],[Rating]]&lt;2,"Below 2",
IF(Table1[[#This Row],[Rating]]&lt;3,"2 to 3",
IF(Table1[[#This Row],[Rating]]&lt;4,"3 to 4",
IF(Table1[[#This Row],[Rating]]&lt;=5,"4 to 5",""))))</f>
        <v>3 to 4</v>
      </c>
      <c r="U5126" s="3">
        <v>42816</v>
      </c>
      <c r="V5126" t="str">
        <f>_xlfn.XLOOKUP(Table1[[#This Row],[CountryCode]],Table2[Country Code],Table2[Country])</f>
        <v>India</v>
      </c>
      <c r="W5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6">
        <f>_xlfn.XLOOKUP(Table1[[#This Row],[Datekey_Opening]],'Q2 Calendar Table'!A:A,'Q2 Calendar Table'!B:B)</f>
        <v>2017</v>
      </c>
    </row>
    <row r="5127" spans="1:24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t="str">
        <f>IF(Table1[[#This Row],[Rating]]&lt;2,"Below 2",
IF(Table1[[#This Row],[Rating]]&lt;3,"2 to 3",
IF(Table1[[#This Row],[Rating]]&lt;4,"3 to 4",
IF(Table1[[#This Row],[Rating]]&lt;=5,"4 to 5",""))))</f>
        <v>2 to 3</v>
      </c>
      <c r="U5127" s="3">
        <v>40988</v>
      </c>
      <c r="V5127" t="str">
        <f>_xlfn.XLOOKUP(Table1[[#This Row],[CountryCode]],Table2[Country Code],Table2[Country])</f>
        <v>India</v>
      </c>
      <c r="W5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7">
        <f>_xlfn.XLOOKUP(Table1[[#This Row],[Datekey_Opening]],'Q2 Calendar Table'!A:A,'Q2 Calendar Table'!B:B)</f>
        <v>2012</v>
      </c>
    </row>
    <row r="5128" spans="1:24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t="str">
        <f>IF(Table1[[#This Row],[Rating]]&lt;2,"Below 2",
IF(Table1[[#This Row],[Rating]]&lt;3,"2 to 3",
IF(Table1[[#This Row],[Rating]]&lt;4,"3 to 4",
IF(Table1[[#This Row],[Rating]]&lt;=5,"4 to 5",""))))</f>
        <v>2 to 3</v>
      </c>
      <c r="U5128" s="3">
        <v>40991</v>
      </c>
      <c r="V5128" t="str">
        <f>_xlfn.XLOOKUP(Table1[[#This Row],[CountryCode]],Table2[Country Code],Table2[Country])</f>
        <v>India</v>
      </c>
      <c r="W5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8">
        <f>_xlfn.XLOOKUP(Table1[[#This Row],[Datekey_Opening]],'Q2 Calendar Table'!A:A,'Q2 Calendar Table'!B:B)</f>
        <v>2012</v>
      </c>
    </row>
    <row r="5129" spans="1:24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t="str">
        <f>IF(Table1[[#This Row],[Rating]]&lt;2,"Below 2",
IF(Table1[[#This Row],[Rating]]&lt;3,"2 to 3",
IF(Table1[[#This Row],[Rating]]&lt;4,"3 to 4",
IF(Table1[[#This Row],[Rating]]&lt;=5,"4 to 5",""))))</f>
        <v>2 to 3</v>
      </c>
      <c r="U5129" s="3">
        <v>42810</v>
      </c>
      <c r="V5129" t="str">
        <f>_xlfn.XLOOKUP(Table1[[#This Row],[CountryCode]],Table2[Country Code],Table2[Country])</f>
        <v>India</v>
      </c>
      <c r="W5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9">
        <f>_xlfn.XLOOKUP(Table1[[#This Row],[Datekey_Opening]],'Q2 Calendar Table'!A:A,'Q2 Calendar Table'!B:B)</f>
        <v>2017</v>
      </c>
    </row>
    <row r="5130" spans="1:24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t="str">
        <f>IF(Table1[[#This Row],[Rating]]&lt;2,"Below 2",
IF(Table1[[#This Row],[Rating]]&lt;3,"2 to 3",
IF(Table1[[#This Row],[Rating]]&lt;4,"3 to 4",
IF(Table1[[#This Row],[Rating]]&lt;=5,"4 to 5",""))))</f>
        <v>3 to 4</v>
      </c>
      <c r="U5130" s="3">
        <v>43187</v>
      </c>
      <c r="V5130" t="str">
        <f>_xlfn.XLOOKUP(Table1[[#This Row],[CountryCode]],Table2[Country Code],Table2[Country])</f>
        <v>India</v>
      </c>
      <c r="W5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0">
        <f>_xlfn.XLOOKUP(Table1[[#This Row],[Datekey_Opening]],'Q2 Calendar Table'!A:A,'Q2 Calendar Table'!B:B)</f>
        <v>2018</v>
      </c>
    </row>
    <row r="5131" spans="1:24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t="str">
        <f>IF(Table1[[#This Row],[Rating]]&lt;2,"Below 2",
IF(Table1[[#This Row],[Rating]]&lt;3,"2 to 3",
IF(Table1[[#This Row],[Rating]]&lt;4,"3 to 4",
IF(Table1[[#This Row],[Rating]]&lt;=5,"4 to 5",""))))</f>
        <v>2 to 3</v>
      </c>
      <c r="U5131" s="3">
        <v>40250</v>
      </c>
      <c r="V5131" t="str">
        <f>_xlfn.XLOOKUP(Table1[[#This Row],[CountryCode]],Table2[Country Code],Table2[Country])</f>
        <v>India</v>
      </c>
      <c r="W5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1">
        <f>_xlfn.XLOOKUP(Table1[[#This Row],[Datekey_Opening]],'Q2 Calendar Table'!A:A,'Q2 Calendar Table'!B:B)</f>
        <v>2010</v>
      </c>
    </row>
    <row r="5132" spans="1:24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t="str">
        <f>IF(Table1[[#This Row],[Rating]]&lt;2,"Below 2",
IF(Table1[[#This Row],[Rating]]&lt;3,"2 to 3",
IF(Table1[[#This Row],[Rating]]&lt;4,"3 to 4",
IF(Table1[[#This Row],[Rating]]&lt;=5,"4 to 5",""))))</f>
        <v>3 to 4</v>
      </c>
      <c r="U5132" s="3">
        <v>43160</v>
      </c>
      <c r="V5132" t="str">
        <f>_xlfn.XLOOKUP(Table1[[#This Row],[CountryCode]],Table2[Country Code],Table2[Country])</f>
        <v>India</v>
      </c>
      <c r="W5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2">
        <f>_xlfn.XLOOKUP(Table1[[#This Row],[Datekey_Opening]],'Q2 Calendar Table'!A:A,'Q2 Calendar Table'!B:B)</f>
        <v>2018</v>
      </c>
    </row>
    <row r="5133" spans="1:24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t="str">
        <f>IF(Table1[[#This Row],[Rating]]&lt;2,"Below 2",
IF(Table1[[#This Row],[Rating]]&lt;3,"2 to 3",
IF(Table1[[#This Row],[Rating]]&lt;4,"3 to 4",
IF(Table1[[#This Row],[Rating]]&lt;=5,"4 to 5",""))))</f>
        <v>3 to 4</v>
      </c>
      <c r="U5133" s="3">
        <v>42409</v>
      </c>
      <c r="V5133" t="str">
        <f>_xlfn.XLOOKUP(Table1[[#This Row],[CountryCode]],Table2[Country Code],Table2[Country])</f>
        <v>India</v>
      </c>
      <c r="W5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3">
        <f>_xlfn.XLOOKUP(Table1[[#This Row],[Datekey_Opening]],'Q2 Calendar Table'!A:A,'Q2 Calendar Table'!B:B)</f>
        <v>2016</v>
      </c>
    </row>
    <row r="5134" spans="1:24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t="str">
        <f>IF(Table1[[#This Row],[Rating]]&lt;2,"Below 2",
IF(Table1[[#This Row],[Rating]]&lt;3,"2 to 3",
IF(Table1[[#This Row],[Rating]]&lt;4,"3 to 4",
IF(Table1[[#This Row],[Rating]]&lt;=5,"4 to 5",""))))</f>
        <v>3 to 4</v>
      </c>
      <c r="U5134" s="3">
        <v>40589</v>
      </c>
      <c r="V5134" t="str">
        <f>_xlfn.XLOOKUP(Table1[[#This Row],[CountryCode]],Table2[Country Code],Table2[Country])</f>
        <v>India</v>
      </c>
      <c r="W5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4">
        <f>_xlfn.XLOOKUP(Table1[[#This Row],[Datekey_Opening]],'Q2 Calendar Table'!A:A,'Q2 Calendar Table'!B:B)</f>
        <v>2011</v>
      </c>
    </row>
    <row r="5135" spans="1:24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t="str">
        <f>IF(Table1[[#This Row],[Rating]]&lt;2,"Below 2",
IF(Table1[[#This Row],[Rating]]&lt;3,"2 to 3",
IF(Table1[[#This Row],[Rating]]&lt;4,"3 to 4",
IF(Table1[[#This Row],[Rating]]&lt;=5,"4 to 5",""))))</f>
        <v>2 to 3</v>
      </c>
      <c r="U5135" s="3">
        <v>41319</v>
      </c>
      <c r="V5135" t="str">
        <f>_xlfn.XLOOKUP(Table1[[#This Row],[CountryCode]],Table2[Country Code],Table2[Country])</f>
        <v>India</v>
      </c>
      <c r="W5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5">
        <f>_xlfn.XLOOKUP(Table1[[#This Row],[Datekey_Opening]],'Q2 Calendar Table'!A:A,'Q2 Calendar Table'!B:B)</f>
        <v>2013</v>
      </c>
    </row>
    <row r="5136" spans="1:24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t="str">
        <f>IF(Table1[[#This Row],[Rating]]&lt;2,"Below 2",
IF(Table1[[#This Row],[Rating]]&lt;3,"2 to 3",
IF(Table1[[#This Row],[Rating]]&lt;4,"3 to 4",
IF(Table1[[#This Row],[Rating]]&lt;=5,"4 to 5",""))))</f>
        <v>3 to 4</v>
      </c>
      <c r="U5136" s="3">
        <v>42058</v>
      </c>
      <c r="V5136" t="str">
        <f>_xlfn.XLOOKUP(Table1[[#This Row],[CountryCode]],Table2[Country Code],Table2[Country])</f>
        <v>India</v>
      </c>
      <c r="W5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6">
        <f>_xlfn.XLOOKUP(Table1[[#This Row],[Datekey_Opening]],'Q2 Calendar Table'!A:A,'Q2 Calendar Table'!B:B)</f>
        <v>2015</v>
      </c>
    </row>
    <row r="5137" spans="1:24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t="str">
        <f>IF(Table1[[#This Row],[Rating]]&lt;2,"Below 2",
IF(Table1[[#This Row],[Rating]]&lt;3,"2 to 3",
IF(Table1[[#This Row],[Rating]]&lt;4,"3 to 4",
IF(Table1[[#This Row],[Rating]]&lt;=5,"4 to 5",""))))</f>
        <v>3 to 4</v>
      </c>
      <c r="U5137" s="3">
        <v>40949</v>
      </c>
      <c r="V5137" t="str">
        <f>_xlfn.XLOOKUP(Table1[[#This Row],[CountryCode]],Table2[Country Code],Table2[Country])</f>
        <v>India</v>
      </c>
      <c r="W5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7">
        <f>_xlfn.XLOOKUP(Table1[[#This Row],[Datekey_Opening]],'Q2 Calendar Table'!A:A,'Q2 Calendar Table'!B:B)</f>
        <v>2012</v>
      </c>
    </row>
    <row r="5138" spans="1:24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t="str">
        <f>IF(Table1[[#This Row],[Rating]]&lt;2,"Below 2",
IF(Table1[[#This Row],[Rating]]&lt;3,"2 to 3",
IF(Table1[[#This Row],[Rating]]&lt;4,"3 to 4",
IF(Table1[[#This Row],[Rating]]&lt;=5,"4 to 5",""))))</f>
        <v>3 to 4</v>
      </c>
      <c r="U5138" s="3">
        <v>42055</v>
      </c>
      <c r="V5138" t="str">
        <f>_xlfn.XLOOKUP(Table1[[#This Row],[CountryCode]],Table2[Country Code],Table2[Country])</f>
        <v>India</v>
      </c>
      <c r="W5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8">
        <f>_xlfn.XLOOKUP(Table1[[#This Row],[Datekey_Opening]],'Q2 Calendar Table'!A:A,'Q2 Calendar Table'!B:B)</f>
        <v>2015</v>
      </c>
    </row>
    <row r="5139" spans="1:24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t="str">
        <f>IF(Table1[[#This Row],[Rating]]&lt;2,"Below 2",
IF(Table1[[#This Row],[Rating]]&lt;3,"2 to 3",
IF(Table1[[#This Row],[Rating]]&lt;4,"3 to 4",
IF(Table1[[#This Row],[Rating]]&lt;=5,"4 to 5",""))))</f>
        <v>3 to 4</v>
      </c>
      <c r="U5139" s="3">
        <v>41692</v>
      </c>
      <c r="V5139" t="str">
        <f>_xlfn.XLOOKUP(Table1[[#This Row],[CountryCode]],Table2[Country Code],Table2[Country])</f>
        <v>India</v>
      </c>
      <c r="W5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9">
        <f>_xlfn.XLOOKUP(Table1[[#This Row],[Datekey_Opening]],'Q2 Calendar Table'!A:A,'Q2 Calendar Table'!B:B)</f>
        <v>2014</v>
      </c>
    </row>
    <row r="5140" spans="1:24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t="str">
        <f>IF(Table1[[#This Row],[Rating]]&lt;2,"Below 2",
IF(Table1[[#This Row],[Rating]]&lt;3,"2 to 3",
IF(Table1[[#This Row],[Rating]]&lt;4,"3 to 4",
IF(Table1[[#This Row],[Rating]]&lt;=5,"4 to 5",""))))</f>
        <v>2 to 3</v>
      </c>
      <c r="U5140" s="3">
        <v>40954</v>
      </c>
      <c r="V5140" t="str">
        <f>_xlfn.XLOOKUP(Table1[[#This Row],[CountryCode]],Table2[Country Code],Table2[Country])</f>
        <v>India</v>
      </c>
      <c r="W5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0">
        <f>_xlfn.XLOOKUP(Table1[[#This Row],[Datekey_Opening]],'Q2 Calendar Table'!A:A,'Q2 Calendar Table'!B:B)</f>
        <v>2012</v>
      </c>
    </row>
    <row r="5141" spans="1:24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t="str">
        <f>IF(Table1[[#This Row],[Rating]]&lt;2,"Below 2",
IF(Table1[[#This Row],[Rating]]&lt;3,"2 to 3",
IF(Table1[[#This Row],[Rating]]&lt;4,"3 to 4",
IF(Table1[[#This Row],[Rating]]&lt;=5,"4 to 5",""))))</f>
        <v>2 to 3</v>
      </c>
      <c r="U5141" s="3">
        <v>41318</v>
      </c>
      <c r="V5141" t="str">
        <f>_xlfn.XLOOKUP(Table1[[#This Row],[CountryCode]],Table2[Country Code],Table2[Country])</f>
        <v>India</v>
      </c>
      <c r="W5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1">
        <f>_xlfn.XLOOKUP(Table1[[#This Row],[Datekey_Opening]],'Q2 Calendar Table'!A:A,'Q2 Calendar Table'!B:B)</f>
        <v>2013</v>
      </c>
    </row>
    <row r="5142" spans="1:24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t="str">
        <f>IF(Table1[[#This Row],[Rating]]&lt;2,"Below 2",
IF(Table1[[#This Row],[Rating]]&lt;3,"2 to 3",
IF(Table1[[#This Row],[Rating]]&lt;4,"3 to 4",
IF(Table1[[#This Row],[Rating]]&lt;=5,"4 to 5",""))))</f>
        <v>2 to 3</v>
      </c>
      <c r="U5142" s="3">
        <v>42428</v>
      </c>
      <c r="V5142" t="str">
        <f>_xlfn.XLOOKUP(Table1[[#This Row],[CountryCode]],Table2[Country Code],Table2[Country])</f>
        <v>India</v>
      </c>
      <c r="W5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2">
        <f>_xlfn.XLOOKUP(Table1[[#This Row],[Datekey_Opening]],'Q2 Calendar Table'!A:A,'Q2 Calendar Table'!B:B)</f>
        <v>2016</v>
      </c>
    </row>
    <row r="5143" spans="1:24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t="str">
        <f>IF(Table1[[#This Row],[Rating]]&lt;2,"Below 2",
IF(Table1[[#This Row],[Rating]]&lt;3,"2 to 3",
IF(Table1[[#This Row],[Rating]]&lt;4,"3 to 4",
IF(Table1[[#This Row],[Rating]]&lt;=5,"4 to 5",""))))</f>
        <v>4 to 5</v>
      </c>
      <c r="U5143" s="3">
        <v>42041</v>
      </c>
      <c r="V5143" t="str">
        <f>_xlfn.XLOOKUP(Table1[[#This Row],[CountryCode]],Table2[Country Code],Table2[Country])</f>
        <v>India</v>
      </c>
      <c r="W5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3">
        <f>_xlfn.XLOOKUP(Table1[[#This Row],[Datekey_Opening]],'Q2 Calendar Table'!A:A,'Q2 Calendar Table'!B:B)</f>
        <v>2015</v>
      </c>
    </row>
    <row r="5144" spans="1:24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t="str">
        <f>IF(Table1[[#This Row],[Rating]]&lt;2,"Below 2",
IF(Table1[[#This Row],[Rating]]&lt;3,"2 to 3",
IF(Table1[[#This Row],[Rating]]&lt;4,"3 to 4",
IF(Table1[[#This Row],[Rating]]&lt;=5,"4 to 5",""))))</f>
        <v>2 to 3</v>
      </c>
      <c r="U5144" s="3">
        <v>41680</v>
      </c>
      <c r="V5144" t="str">
        <f>_xlfn.XLOOKUP(Table1[[#This Row],[CountryCode]],Table2[Country Code],Table2[Country])</f>
        <v>India</v>
      </c>
      <c r="W5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4">
        <f>_xlfn.XLOOKUP(Table1[[#This Row],[Datekey_Opening]],'Q2 Calendar Table'!A:A,'Q2 Calendar Table'!B:B)</f>
        <v>2014</v>
      </c>
    </row>
    <row r="5145" spans="1:24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t="str">
        <f>IF(Table1[[#This Row],[Rating]]&lt;2,"Below 2",
IF(Table1[[#This Row],[Rating]]&lt;3,"2 to 3",
IF(Table1[[#This Row],[Rating]]&lt;4,"3 to 4",
IF(Table1[[#This Row],[Rating]]&lt;=5,"4 to 5",""))))</f>
        <v>3 to 4</v>
      </c>
      <c r="U5145" s="3">
        <v>41674</v>
      </c>
      <c r="V5145" t="str">
        <f>_xlfn.XLOOKUP(Table1[[#This Row],[CountryCode]],Table2[Country Code],Table2[Country])</f>
        <v>India</v>
      </c>
      <c r="W5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5">
        <f>_xlfn.XLOOKUP(Table1[[#This Row],[Datekey_Opening]],'Q2 Calendar Table'!A:A,'Q2 Calendar Table'!B:B)</f>
        <v>2014</v>
      </c>
    </row>
    <row r="5146" spans="1:24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t="str">
        <f>IF(Table1[[#This Row],[Rating]]&lt;2,"Below 2",
IF(Table1[[#This Row],[Rating]]&lt;3,"2 to 3",
IF(Table1[[#This Row],[Rating]]&lt;4,"3 to 4",
IF(Table1[[#This Row],[Rating]]&lt;=5,"4 to 5",""))))</f>
        <v>3 to 4</v>
      </c>
      <c r="U5146" s="3">
        <v>40193</v>
      </c>
      <c r="V5146" t="str">
        <f>_xlfn.XLOOKUP(Table1[[#This Row],[CountryCode]],Table2[Country Code],Table2[Country])</f>
        <v>India</v>
      </c>
      <c r="W5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6">
        <f>_xlfn.XLOOKUP(Table1[[#This Row],[Datekey_Opening]],'Q2 Calendar Table'!A:A,'Q2 Calendar Table'!B:B)</f>
        <v>2010</v>
      </c>
    </row>
    <row r="5147" spans="1:24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t="str">
        <f>IF(Table1[[#This Row],[Rating]]&lt;2,"Below 2",
IF(Table1[[#This Row],[Rating]]&lt;3,"2 to 3",
IF(Table1[[#This Row],[Rating]]&lt;4,"3 to 4",
IF(Table1[[#This Row],[Rating]]&lt;=5,"4 to 5",""))))</f>
        <v>3 to 4</v>
      </c>
      <c r="U5147" s="3">
        <v>42377</v>
      </c>
      <c r="V5147" t="str">
        <f>_xlfn.XLOOKUP(Table1[[#This Row],[CountryCode]],Table2[Country Code],Table2[Country])</f>
        <v>India</v>
      </c>
      <c r="W5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7">
        <f>_xlfn.XLOOKUP(Table1[[#This Row],[Datekey_Opening]],'Q2 Calendar Table'!A:A,'Q2 Calendar Table'!B:B)</f>
        <v>2016</v>
      </c>
    </row>
    <row r="5148" spans="1:24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t="str">
        <f>IF(Table1[[#This Row],[Rating]]&lt;2,"Below 2",
IF(Table1[[#This Row],[Rating]]&lt;3,"2 to 3",
IF(Table1[[#This Row],[Rating]]&lt;4,"3 to 4",
IF(Table1[[#This Row],[Rating]]&lt;=5,"4 to 5",""))))</f>
        <v>2 to 3</v>
      </c>
      <c r="U5148" s="3">
        <v>43123</v>
      </c>
      <c r="V5148" t="str">
        <f>_xlfn.XLOOKUP(Table1[[#This Row],[CountryCode]],Table2[Country Code],Table2[Country])</f>
        <v>India</v>
      </c>
      <c r="W5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8">
        <f>_xlfn.XLOOKUP(Table1[[#This Row],[Datekey_Opening]],'Q2 Calendar Table'!A:A,'Q2 Calendar Table'!B:B)</f>
        <v>2018</v>
      </c>
    </row>
    <row r="5149" spans="1:24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t="str">
        <f>IF(Table1[[#This Row],[Rating]]&lt;2,"Below 2",
IF(Table1[[#This Row],[Rating]]&lt;3,"2 to 3",
IF(Table1[[#This Row],[Rating]]&lt;4,"3 to 4",
IF(Table1[[#This Row],[Rating]]&lt;=5,"4 to 5",""))))</f>
        <v>3 to 4</v>
      </c>
      <c r="U5149" s="3">
        <v>42744</v>
      </c>
      <c r="V5149" t="str">
        <f>_xlfn.XLOOKUP(Table1[[#This Row],[CountryCode]],Table2[Country Code],Table2[Country])</f>
        <v>India</v>
      </c>
      <c r="W5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9">
        <f>_xlfn.XLOOKUP(Table1[[#This Row],[Datekey_Opening]],'Q2 Calendar Table'!A:A,'Q2 Calendar Table'!B:B)</f>
        <v>2017</v>
      </c>
    </row>
    <row r="5150" spans="1:24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t="str">
        <f>IF(Table1[[#This Row],[Rating]]&lt;2,"Below 2",
IF(Table1[[#This Row],[Rating]]&lt;3,"2 to 3",
IF(Table1[[#This Row],[Rating]]&lt;4,"3 to 4",
IF(Table1[[#This Row],[Rating]]&lt;=5,"4 to 5",""))))</f>
        <v>3 to 4</v>
      </c>
      <c r="U5150" s="3">
        <v>40920</v>
      </c>
      <c r="V5150" t="str">
        <f>_xlfn.XLOOKUP(Table1[[#This Row],[CountryCode]],Table2[Country Code],Table2[Country])</f>
        <v>India</v>
      </c>
      <c r="W5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0">
        <f>_xlfn.XLOOKUP(Table1[[#This Row],[Datekey_Opening]],'Q2 Calendar Table'!A:A,'Q2 Calendar Table'!B:B)</f>
        <v>2012</v>
      </c>
    </row>
    <row r="5151" spans="1:24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t="str">
        <f>IF(Table1[[#This Row],[Rating]]&lt;2,"Below 2",
IF(Table1[[#This Row],[Rating]]&lt;3,"2 to 3",
IF(Table1[[#This Row],[Rating]]&lt;4,"3 to 4",
IF(Table1[[#This Row],[Rating]]&lt;=5,"4 to 5",""))))</f>
        <v>3 to 4</v>
      </c>
      <c r="U5151" s="3">
        <v>40186</v>
      </c>
      <c r="V5151" t="str">
        <f>_xlfn.XLOOKUP(Table1[[#This Row],[CountryCode]],Table2[Country Code],Table2[Country])</f>
        <v>India</v>
      </c>
      <c r="W5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1">
        <f>_xlfn.XLOOKUP(Table1[[#This Row],[Datekey_Opening]],'Q2 Calendar Table'!A:A,'Q2 Calendar Table'!B:B)</f>
        <v>2010</v>
      </c>
    </row>
    <row r="5152" spans="1:24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t="str">
        <f>IF(Table1[[#This Row],[Rating]]&lt;2,"Below 2",
IF(Table1[[#This Row],[Rating]]&lt;3,"2 to 3",
IF(Table1[[#This Row],[Rating]]&lt;4,"3 to 4",
IF(Table1[[#This Row],[Rating]]&lt;=5,"4 to 5",""))))</f>
        <v>2 to 3</v>
      </c>
      <c r="U5152" s="3">
        <v>42761</v>
      </c>
      <c r="V5152" t="str">
        <f>_xlfn.XLOOKUP(Table1[[#This Row],[CountryCode]],Table2[Country Code],Table2[Country])</f>
        <v>India</v>
      </c>
      <c r="W5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2">
        <f>_xlfn.XLOOKUP(Table1[[#This Row],[Datekey_Opening]],'Q2 Calendar Table'!A:A,'Q2 Calendar Table'!B:B)</f>
        <v>2017</v>
      </c>
    </row>
    <row r="5153" spans="1:24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t="str">
        <f>IF(Table1[[#This Row],[Rating]]&lt;2,"Below 2",
IF(Table1[[#This Row],[Rating]]&lt;3,"2 to 3",
IF(Table1[[#This Row],[Rating]]&lt;4,"3 to 4",
IF(Table1[[#This Row],[Rating]]&lt;=5,"4 to 5",""))))</f>
        <v>3 to 4</v>
      </c>
      <c r="U5153" s="3">
        <v>40919</v>
      </c>
      <c r="V5153" t="str">
        <f>_xlfn.XLOOKUP(Table1[[#This Row],[CountryCode]],Table2[Country Code],Table2[Country])</f>
        <v>India</v>
      </c>
      <c r="W5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3">
        <f>_xlfn.XLOOKUP(Table1[[#This Row],[Datekey_Opening]],'Q2 Calendar Table'!A:A,'Q2 Calendar Table'!B:B)</f>
        <v>2012</v>
      </c>
    </row>
    <row r="5154" spans="1:24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t="str">
        <f>IF(Table1[[#This Row],[Rating]]&lt;2,"Below 2",
IF(Table1[[#This Row],[Rating]]&lt;3,"2 to 3",
IF(Table1[[#This Row],[Rating]]&lt;4,"3 to 4",
IF(Table1[[#This Row],[Rating]]&lt;=5,"4 to 5",""))))</f>
        <v>3 to 4</v>
      </c>
      <c r="U5154" s="3">
        <v>40914</v>
      </c>
      <c r="V5154" t="str">
        <f>_xlfn.XLOOKUP(Table1[[#This Row],[CountryCode]],Table2[Country Code],Table2[Country])</f>
        <v>India</v>
      </c>
      <c r="W5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4">
        <f>_xlfn.XLOOKUP(Table1[[#This Row],[Datekey_Opening]],'Q2 Calendar Table'!A:A,'Q2 Calendar Table'!B:B)</f>
        <v>2012</v>
      </c>
    </row>
    <row r="5155" spans="1:24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t="str">
        <f>IF(Table1[[#This Row],[Rating]]&lt;2,"Below 2",
IF(Table1[[#This Row],[Rating]]&lt;3,"2 to 3",
IF(Table1[[#This Row],[Rating]]&lt;4,"3 to 4",
IF(Table1[[#This Row],[Rating]]&lt;=5,"4 to 5",""))))</f>
        <v>3 to 4</v>
      </c>
      <c r="U5155" s="3">
        <v>40921</v>
      </c>
      <c r="V5155" t="str">
        <f>_xlfn.XLOOKUP(Table1[[#This Row],[CountryCode]],Table2[Country Code],Table2[Country])</f>
        <v>India</v>
      </c>
      <c r="W5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5">
        <f>_xlfn.XLOOKUP(Table1[[#This Row],[Datekey_Opening]],'Q2 Calendar Table'!A:A,'Q2 Calendar Table'!B:B)</f>
        <v>2012</v>
      </c>
    </row>
    <row r="5156" spans="1:24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t="str">
        <f>IF(Table1[[#This Row],[Rating]]&lt;2,"Below 2",
IF(Table1[[#This Row],[Rating]]&lt;3,"2 to 3",
IF(Table1[[#This Row],[Rating]]&lt;4,"3 to 4",
IF(Table1[[#This Row],[Rating]]&lt;=5,"4 to 5",""))))</f>
        <v>3 to 4</v>
      </c>
      <c r="U5156" s="3">
        <v>42396</v>
      </c>
      <c r="V5156" t="str">
        <f>_xlfn.XLOOKUP(Table1[[#This Row],[CountryCode]],Table2[Country Code],Table2[Country])</f>
        <v>India</v>
      </c>
      <c r="W5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6">
        <f>_xlfn.XLOOKUP(Table1[[#This Row],[Datekey_Opening]],'Q2 Calendar Table'!A:A,'Q2 Calendar Table'!B:B)</f>
        <v>2016</v>
      </c>
    </row>
    <row r="5157" spans="1:24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t="str">
        <f>IF(Table1[[#This Row],[Rating]]&lt;2,"Below 2",
IF(Table1[[#This Row],[Rating]]&lt;3,"2 to 3",
IF(Table1[[#This Row],[Rating]]&lt;4,"3 to 4",
IF(Table1[[#This Row],[Rating]]&lt;=5,"4 to 5",""))))</f>
        <v>3 to 4</v>
      </c>
      <c r="U5157" s="3">
        <v>41302</v>
      </c>
      <c r="V5157" t="str">
        <f>_xlfn.XLOOKUP(Table1[[#This Row],[CountryCode]],Table2[Country Code],Table2[Country])</f>
        <v>India</v>
      </c>
      <c r="W5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7">
        <f>_xlfn.XLOOKUP(Table1[[#This Row],[Datekey_Opening]],'Q2 Calendar Table'!A:A,'Q2 Calendar Table'!B:B)</f>
        <v>2013</v>
      </c>
    </row>
    <row r="5158" spans="1:24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t="str">
        <f>IF(Table1[[#This Row],[Rating]]&lt;2,"Below 2",
IF(Table1[[#This Row],[Rating]]&lt;3,"2 to 3",
IF(Table1[[#This Row],[Rating]]&lt;4,"3 to 4",
IF(Table1[[#This Row],[Rating]]&lt;=5,"4 to 5",""))))</f>
        <v>3 to 4</v>
      </c>
      <c r="U5158" s="3">
        <v>42011</v>
      </c>
      <c r="V5158" t="str">
        <f>_xlfn.XLOOKUP(Table1[[#This Row],[CountryCode]],Table2[Country Code],Table2[Country])</f>
        <v>India</v>
      </c>
      <c r="W5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8">
        <f>_xlfn.XLOOKUP(Table1[[#This Row],[Datekey_Opening]],'Q2 Calendar Table'!A:A,'Q2 Calendar Table'!B:B)</f>
        <v>2015</v>
      </c>
    </row>
    <row r="5159" spans="1:24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t="str">
        <f>IF(Table1[[#This Row],[Rating]]&lt;2,"Below 2",
IF(Table1[[#This Row],[Rating]]&lt;3,"2 to 3",
IF(Table1[[#This Row],[Rating]]&lt;4,"3 to 4",
IF(Table1[[#This Row],[Rating]]&lt;=5,"4 to 5",""))))</f>
        <v>3 to 4</v>
      </c>
      <c r="U5159" s="3">
        <v>40571</v>
      </c>
      <c r="V5159" t="str">
        <f>_xlfn.XLOOKUP(Table1[[#This Row],[CountryCode]],Table2[Country Code],Table2[Country])</f>
        <v>India</v>
      </c>
      <c r="W5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9">
        <f>_xlfn.XLOOKUP(Table1[[#This Row],[Datekey_Opening]],'Q2 Calendar Table'!A:A,'Q2 Calendar Table'!B:B)</f>
        <v>2011</v>
      </c>
    </row>
    <row r="5160" spans="1:24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t="str">
        <f>IF(Table1[[#This Row],[Rating]]&lt;2,"Below 2",
IF(Table1[[#This Row],[Rating]]&lt;3,"2 to 3",
IF(Table1[[#This Row],[Rating]]&lt;4,"3 to 4",
IF(Table1[[#This Row],[Rating]]&lt;=5,"4 to 5",""))))</f>
        <v>3 to 4</v>
      </c>
      <c r="U5160" s="3">
        <v>43125</v>
      </c>
      <c r="V5160" t="str">
        <f>_xlfn.XLOOKUP(Table1[[#This Row],[CountryCode]],Table2[Country Code],Table2[Country])</f>
        <v>India</v>
      </c>
      <c r="W5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0">
        <f>_xlfn.XLOOKUP(Table1[[#This Row],[Datekey_Opening]],'Q2 Calendar Table'!A:A,'Q2 Calendar Table'!B:B)</f>
        <v>2018</v>
      </c>
    </row>
    <row r="5161" spans="1:24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t="str">
        <f>IF(Table1[[#This Row],[Rating]]&lt;2,"Below 2",
IF(Table1[[#This Row],[Rating]]&lt;3,"2 to 3",
IF(Table1[[#This Row],[Rating]]&lt;4,"3 to 4",
IF(Table1[[#This Row],[Rating]]&lt;=5,"4 to 5",""))))</f>
        <v>3 to 4</v>
      </c>
      <c r="U5161" s="3">
        <v>40206</v>
      </c>
      <c r="V5161" t="str">
        <f>_xlfn.XLOOKUP(Table1[[#This Row],[CountryCode]],Table2[Country Code],Table2[Country])</f>
        <v>India</v>
      </c>
      <c r="W5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1">
        <f>_xlfn.XLOOKUP(Table1[[#This Row],[Datekey_Opening]],'Q2 Calendar Table'!A:A,'Q2 Calendar Table'!B:B)</f>
        <v>2010</v>
      </c>
    </row>
    <row r="5162" spans="1:24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t="str">
        <f>IF(Table1[[#This Row],[Rating]]&lt;2,"Below 2",
IF(Table1[[#This Row],[Rating]]&lt;3,"2 to 3",
IF(Table1[[#This Row],[Rating]]&lt;4,"3 to 4",
IF(Table1[[#This Row],[Rating]]&lt;=5,"4 to 5",""))))</f>
        <v>2 to 3</v>
      </c>
      <c r="U5162" s="3">
        <v>41646</v>
      </c>
      <c r="V5162" t="str">
        <f>_xlfn.XLOOKUP(Table1[[#This Row],[CountryCode]],Table2[Country Code],Table2[Country])</f>
        <v>India</v>
      </c>
      <c r="W5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2">
        <f>_xlfn.XLOOKUP(Table1[[#This Row],[Datekey_Opening]],'Q2 Calendar Table'!A:A,'Q2 Calendar Table'!B:B)</f>
        <v>2014</v>
      </c>
    </row>
    <row r="5163" spans="1:24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t="str">
        <f>IF(Table1[[#This Row],[Rating]]&lt;2,"Below 2",
IF(Table1[[#This Row],[Rating]]&lt;3,"2 to 3",
IF(Table1[[#This Row],[Rating]]&lt;4,"3 to 4",
IF(Table1[[#This Row],[Rating]]&lt;=5,"4 to 5",""))))</f>
        <v>3 to 4</v>
      </c>
      <c r="U5163" s="3">
        <v>43079</v>
      </c>
      <c r="V5163" t="str">
        <f>_xlfn.XLOOKUP(Table1[[#This Row],[CountryCode]],Table2[Country Code],Table2[Country])</f>
        <v>India</v>
      </c>
      <c r="W5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3">
        <f>_xlfn.XLOOKUP(Table1[[#This Row],[Datekey_Opening]],'Q2 Calendar Table'!A:A,'Q2 Calendar Table'!B:B)</f>
        <v>2017</v>
      </c>
    </row>
    <row r="5164" spans="1:24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t="str">
        <f>IF(Table1[[#This Row],[Rating]]&lt;2,"Below 2",
IF(Table1[[#This Row],[Rating]]&lt;3,"2 to 3",
IF(Table1[[#This Row],[Rating]]&lt;4,"3 to 4",
IF(Table1[[#This Row],[Rating]]&lt;=5,"4 to 5",""))))</f>
        <v>3 to 4</v>
      </c>
      <c r="U5164" s="3">
        <v>41978</v>
      </c>
      <c r="V5164" t="str">
        <f>_xlfn.XLOOKUP(Table1[[#This Row],[CountryCode]],Table2[Country Code],Table2[Country])</f>
        <v>India</v>
      </c>
      <c r="W5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4">
        <f>_xlfn.XLOOKUP(Table1[[#This Row],[Datekey_Opening]],'Q2 Calendar Table'!A:A,'Q2 Calendar Table'!B:B)</f>
        <v>2014</v>
      </c>
    </row>
    <row r="5165" spans="1:24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t="str">
        <f>IF(Table1[[#This Row],[Rating]]&lt;2,"Below 2",
IF(Table1[[#This Row],[Rating]]&lt;3,"2 to 3",
IF(Table1[[#This Row],[Rating]]&lt;4,"3 to 4",
IF(Table1[[#This Row],[Rating]]&lt;=5,"4 to 5",""))))</f>
        <v>2 to 3</v>
      </c>
      <c r="U5165" s="3">
        <v>41987</v>
      </c>
      <c r="V5165" t="str">
        <f>_xlfn.XLOOKUP(Table1[[#This Row],[CountryCode]],Table2[Country Code],Table2[Country])</f>
        <v>India</v>
      </c>
      <c r="W5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5">
        <f>_xlfn.XLOOKUP(Table1[[#This Row],[Datekey_Opening]],'Q2 Calendar Table'!A:A,'Q2 Calendar Table'!B:B)</f>
        <v>2014</v>
      </c>
    </row>
    <row r="5166" spans="1:24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t="str">
        <f>IF(Table1[[#This Row],[Rating]]&lt;2,"Below 2",
IF(Table1[[#This Row],[Rating]]&lt;3,"2 to 3",
IF(Table1[[#This Row],[Rating]]&lt;4,"3 to 4",
IF(Table1[[#This Row],[Rating]]&lt;=5,"4 to 5",""))))</f>
        <v>2 to 3</v>
      </c>
      <c r="U5166" s="3">
        <v>41622</v>
      </c>
      <c r="V5166" t="str">
        <f>_xlfn.XLOOKUP(Table1[[#This Row],[CountryCode]],Table2[Country Code],Table2[Country])</f>
        <v>India</v>
      </c>
      <c r="W5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6">
        <f>_xlfn.XLOOKUP(Table1[[#This Row],[Datekey_Opening]],'Q2 Calendar Table'!A:A,'Q2 Calendar Table'!B:B)</f>
        <v>2013</v>
      </c>
    </row>
    <row r="5167" spans="1:24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t="str">
        <f>IF(Table1[[#This Row],[Rating]]&lt;2,"Below 2",
IF(Table1[[#This Row],[Rating]]&lt;3,"2 to 3",
IF(Table1[[#This Row],[Rating]]&lt;4,"3 to 4",
IF(Table1[[#This Row],[Rating]]&lt;=5,"4 to 5",""))))</f>
        <v>2 to 3</v>
      </c>
      <c r="U5167" s="3">
        <v>42710</v>
      </c>
      <c r="V5167" t="str">
        <f>_xlfn.XLOOKUP(Table1[[#This Row],[CountryCode]],Table2[Country Code],Table2[Country])</f>
        <v>India</v>
      </c>
      <c r="W5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7">
        <f>_xlfn.XLOOKUP(Table1[[#This Row],[Datekey_Opening]],'Q2 Calendar Table'!A:A,'Q2 Calendar Table'!B:B)</f>
        <v>2016</v>
      </c>
    </row>
    <row r="5168" spans="1:24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t="str">
        <f>IF(Table1[[#This Row],[Rating]]&lt;2,"Below 2",
IF(Table1[[#This Row],[Rating]]&lt;3,"2 to 3",
IF(Table1[[#This Row],[Rating]]&lt;4,"3 to 4",
IF(Table1[[#This Row],[Rating]]&lt;=5,"4 to 5",""))))</f>
        <v>3 to 4</v>
      </c>
      <c r="U5168" s="3">
        <v>43079</v>
      </c>
      <c r="V5168" t="str">
        <f>_xlfn.XLOOKUP(Table1[[#This Row],[CountryCode]],Table2[Country Code],Table2[Country])</f>
        <v>India</v>
      </c>
      <c r="W5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8">
        <f>_xlfn.XLOOKUP(Table1[[#This Row],[Datekey_Opening]],'Q2 Calendar Table'!A:A,'Q2 Calendar Table'!B:B)</f>
        <v>2017</v>
      </c>
    </row>
    <row r="5169" spans="1:24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t="str">
        <f>IF(Table1[[#This Row],[Rating]]&lt;2,"Below 2",
IF(Table1[[#This Row],[Rating]]&lt;3,"2 to 3",
IF(Table1[[#This Row],[Rating]]&lt;4,"3 to 4",
IF(Table1[[#This Row],[Rating]]&lt;=5,"4 to 5",""))))</f>
        <v>3 to 4</v>
      </c>
      <c r="U5169" s="3">
        <v>40532</v>
      </c>
      <c r="V5169" t="str">
        <f>_xlfn.XLOOKUP(Table1[[#This Row],[CountryCode]],Table2[Country Code],Table2[Country])</f>
        <v>India</v>
      </c>
      <c r="W5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9">
        <f>_xlfn.XLOOKUP(Table1[[#This Row],[Datekey_Opening]],'Q2 Calendar Table'!A:A,'Q2 Calendar Table'!B:B)</f>
        <v>2010</v>
      </c>
    </row>
    <row r="5170" spans="1:24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t="str">
        <f>IF(Table1[[#This Row],[Rating]]&lt;2,"Below 2",
IF(Table1[[#This Row],[Rating]]&lt;3,"2 to 3",
IF(Table1[[#This Row],[Rating]]&lt;4,"3 to 4",
IF(Table1[[#This Row],[Rating]]&lt;=5,"4 to 5",""))))</f>
        <v>3 to 4</v>
      </c>
      <c r="U5170" s="3">
        <v>43074</v>
      </c>
      <c r="V5170" t="str">
        <f>_xlfn.XLOOKUP(Table1[[#This Row],[CountryCode]],Table2[Country Code],Table2[Country])</f>
        <v>India</v>
      </c>
      <c r="W5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0">
        <f>_xlfn.XLOOKUP(Table1[[#This Row],[Datekey_Opening]],'Q2 Calendar Table'!A:A,'Q2 Calendar Table'!B:B)</f>
        <v>2017</v>
      </c>
    </row>
    <row r="5171" spans="1:24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t="str">
        <f>IF(Table1[[#This Row],[Rating]]&lt;2,"Below 2",
IF(Table1[[#This Row],[Rating]]&lt;3,"2 to 3",
IF(Table1[[#This Row],[Rating]]&lt;4,"3 to 4",
IF(Table1[[#This Row],[Rating]]&lt;=5,"4 to 5",""))))</f>
        <v>3 to 4</v>
      </c>
      <c r="U5171" s="3">
        <v>41251</v>
      </c>
      <c r="V5171" t="str">
        <f>_xlfn.XLOOKUP(Table1[[#This Row],[CountryCode]],Table2[Country Code],Table2[Country])</f>
        <v>India</v>
      </c>
      <c r="W5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1">
        <f>_xlfn.XLOOKUP(Table1[[#This Row],[Datekey_Opening]],'Q2 Calendar Table'!A:A,'Q2 Calendar Table'!B:B)</f>
        <v>2012</v>
      </c>
    </row>
    <row r="5172" spans="1:24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t="str">
        <f>IF(Table1[[#This Row],[Rating]]&lt;2,"Below 2",
IF(Table1[[#This Row],[Rating]]&lt;3,"2 to 3",
IF(Table1[[#This Row],[Rating]]&lt;4,"3 to 4",
IF(Table1[[#This Row],[Rating]]&lt;=5,"4 to 5",""))))</f>
        <v>3 to 4</v>
      </c>
      <c r="U5172" s="3">
        <v>40897</v>
      </c>
      <c r="V5172" t="str">
        <f>_xlfn.XLOOKUP(Table1[[#This Row],[CountryCode]],Table2[Country Code],Table2[Country])</f>
        <v>India</v>
      </c>
      <c r="W5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2">
        <f>_xlfn.XLOOKUP(Table1[[#This Row],[Datekey_Opening]],'Q2 Calendar Table'!A:A,'Q2 Calendar Table'!B:B)</f>
        <v>2011</v>
      </c>
    </row>
    <row r="5173" spans="1:24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t="str">
        <f>IF(Table1[[#This Row],[Rating]]&lt;2,"Below 2",
IF(Table1[[#This Row],[Rating]]&lt;3,"2 to 3",
IF(Table1[[#This Row],[Rating]]&lt;4,"3 to 4",
IF(Table1[[#This Row],[Rating]]&lt;=5,"4 to 5",""))))</f>
        <v>3 to 4</v>
      </c>
      <c r="U5173" s="3">
        <v>42349</v>
      </c>
      <c r="V5173" t="str">
        <f>_xlfn.XLOOKUP(Table1[[#This Row],[CountryCode]],Table2[Country Code],Table2[Country])</f>
        <v>India</v>
      </c>
      <c r="W5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3">
        <f>_xlfn.XLOOKUP(Table1[[#This Row],[Datekey_Opening]],'Q2 Calendar Table'!A:A,'Q2 Calendar Table'!B:B)</f>
        <v>2015</v>
      </c>
    </row>
    <row r="5174" spans="1:24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t="str">
        <f>IF(Table1[[#This Row],[Rating]]&lt;2,"Below 2",
IF(Table1[[#This Row],[Rating]]&lt;3,"2 to 3",
IF(Table1[[#This Row],[Rating]]&lt;4,"3 to 4",
IF(Table1[[#This Row],[Rating]]&lt;=5,"4 to 5",""))))</f>
        <v>3 to 4</v>
      </c>
      <c r="U5174" s="3">
        <v>41265</v>
      </c>
      <c r="V5174" t="str">
        <f>_xlfn.XLOOKUP(Table1[[#This Row],[CountryCode]],Table2[Country Code],Table2[Country])</f>
        <v>India</v>
      </c>
      <c r="W5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4">
        <f>_xlfn.XLOOKUP(Table1[[#This Row],[Datekey_Opening]],'Q2 Calendar Table'!A:A,'Q2 Calendar Table'!B:B)</f>
        <v>2012</v>
      </c>
    </row>
    <row r="5175" spans="1:24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t="str">
        <f>IF(Table1[[#This Row],[Rating]]&lt;2,"Below 2",
IF(Table1[[#This Row],[Rating]]&lt;3,"2 to 3",
IF(Table1[[#This Row],[Rating]]&lt;4,"3 to 4",
IF(Table1[[#This Row],[Rating]]&lt;=5,"4 to 5",""))))</f>
        <v>3 to 4</v>
      </c>
      <c r="U5175" s="3">
        <v>43439</v>
      </c>
      <c r="V5175" t="str">
        <f>_xlfn.XLOOKUP(Table1[[#This Row],[CountryCode]],Table2[Country Code],Table2[Country])</f>
        <v>India</v>
      </c>
      <c r="W5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5">
        <f>_xlfn.XLOOKUP(Table1[[#This Row],[Datekey_Opening]],'Q2 Calendar Table'!A:A,'Q2 Calendar Table'!B:B)</f>
        <v>2018</v>
      </c>
    </row>
    <row r="5176" spans="1:24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t="str">
        <f>IF(Table1[[#This Row],[Rating]]&lt;2,"Below 2",
IF(Table1[[#This Row],[Rating]]&lt;3,"2 to 3",
IF(Table1[[#This Row],[Rating]]&lt;4,"3 to 4",
IF(Table1[[#This Row],[Rating]]&lt;=5,"4 to 5",""))))</f>
        <v>3 to 4</v>
      </c>
      <c r="U5176" s="3">
        <v>41636</v>
      </c>
      <c r="V5176" t="str">
        <f>_xlfn.XLOOKUP(Table1[[#This Row],[CountryCode]],Table2[Country Code],Table2[Country])</f>
        <v>India</v>
      </c>
      <c r="W5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6">
        <f>_xlfn.XLOOKUP(Table1[[#This Row],[Datekey_Opening]],'Q2 Calendar Table'!A:A,'Q2 Calendar Table'!B:B)</f>
        <v>2013</v>
      </c>
    </row>
    <row r="5177" spans="1:24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t="str">
        <f>IF(Table1[[#This Row],[Rating]]&lt;2,"Below 2",
IF(Table1[[#This Row],[Rating]]&lt;3,"2 to 3",
IF(Table1[[#This Row],[Rating]]&lt;4,"3 to 4",
IF(Table1[[#This Row],[Rating]]&lt;=5,"4 to 5",""))))</f>
        <v>3 to 4</v>
      </c>
      <c r="U5177" s="3">
        <v>41631</v>
      </c>
      <c r="V5177" t="str">
        <f>_xlfn.XLOOKUP(Table1[[#This Row],[CountryCode]],Table2[Country Code],Table2[Country])</f>
        <v>India</v>
      </c>
      <c r="W5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7">
        <f>_xlfn.XLOOKUP(Table1[[#This Row],[Datekey_Opening]],'Q2 Calendar Table'!A:A,'Q2 Calendar Table'!B:B)</f>
        <v>2013</v>
      </c>
    </row>
    <row r="5178" spans="1:24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t="str">
        <f>IF(Table1[[#This Row],[Rating]]&lt;2,"Below 2",
IF(Table1[[#This Row],[Rating]]&lt;3,"2 to 3",
IF(Table1[[#This Row],[Rating]]&lt;4,"3 to 4",
IF(Table1[[#This Row],[Rating]]&lt;=5,"4 to 5",""))))</f>
        <v>2 to 3</v>
      </c>
      <c r="U5178" s="3">
        <v>43096</v>
      </c>
      <c r="V5178" t="str">
        <f>_xlfn.XLOOKUP(Table1[[#This Row],[CountryCode]],Table2[Country Code],Table2[Country])</f>
        <v>India</v>
      </c>
      <c r="W5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8">
        <f>_xlfn.XLOOKUP(Table1[[#This Row],[Datekey_Opening]],'Q2 Calendar Table'!A:A,'Q2 Calendar Table'!B:B)</f>
        <v>2017</v>
      </c>
    </row>
    <row r="5179" spans="1:24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t="str">
        <f>IF(Table1[[#This Row],[Rating]]&lt;2,"Below 2",
IF(Table1[[#This Row],[Rating]]&lt;3,"2 to 3",
IF(Table1[[#This Row],[Rating]]&lt;4,"3 to 4",
IF(Table1[[#This Row],[Rating]]&lt;=5,"4 to 5",""))))</f>
        <v>3 to 4</v>
      </c>
      <c r="U5179" s="3">
        <v>40510</v>
      </c>
      <c r="V5179" t="str">
        <f>_xlfn.XLOOKUP(Table1[[#This Row],[CountryCode]],Table2[Country Code],Table2[Country])</f>
        <v>India</v>
      </c>
      <c r="W5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9">
        <f>_xlfn.XLOOKUP(Table1[[#This Row],[Datekey_Opening]],'Q2 Calendar Table'!A:A,'Q2 Calendar Table'!B:B)</f>
        <v>2010</v>
      </c>
    </row>
    <row r="5180" spans="1:24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t="str">
        <f>IF(Table1[[#This Row],[Rating]]&lt;2,"Below 2",
IF(Table1[[#This Row],[Rating]]&lt;3,"2 to 3",
IF(Table1[[#This Row],[Rating]]&lt;4,"3 to 4",
IF(Table1[[#This Row],[Rating]]&lt;=5,"4 to 5",""))))</f>
        <v>3 to 4</v>
      </c>
      <c r="U5180" s="3">
        <v>42325</v>
      </c>
      <c r="V5180" t="str">
        <f>_xlfn.XLOOKUP(Table1[[#This Row],[CountryCode]],Table2[Country Code],Table2[Country])</f>
        <v>India</v>
      </c>
      <c r="W5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0">
        <f>_xlfn.XLOOKUP(Table1[[#This Row],[Datekey_Opening]],'Q2 Calendar Table'!A:A,'Q2 Calendar Table'!B:B)</f>
        <v>2015</v>
      </c>
    </row>
    <row r="5181" spans="1:24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t="str">
        <f>IF(Table1[[#This Row],[Rating]]&lt;2,"Below 2",
IF(Table1[[#This Row],[Rating]]&lt;3,"2 to 3",
IF(Table1[[#This Row],[Rating]]&lt;4,"3 to 4",
IF(Table1[[#This Row],[Rating]]&lt;=5,"4 to 5",""))))</f>
        <v>2 to 3</v>
      </c>
      <c r="U5181" s="3">
        <v>42316</v>
      </c>
      <c r="V5181" t="str">
        <f>_xlfn.XLOOKUP(Table1[[#This Row],[CountryCode]],Table2[Country Code],Table2[Country])</f>
        <v>India</v>
      </c>
      <c r="W5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1">
        <f>_xlfn.XLOOKUP(Table1[[#This Row],[Datekey_Opening]],'Q2 Calendar Table'!A:A,'Q2 Calendar Table'!B:B)</f>
        <v>2015</v>
      </c>
    </row>
    <row r="5182" spans="1:24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t="str">
        <f>IF(Table1[[#This Row],[Rating]]&lt;2,"Below 2",
IF(Table1[[#This Row],[Rating]]&lt;3,"2 to 3",
IF(Table1[[#This Row],[Rating]]&lt;4,"3 to 4",
IF(Table1[[#This Row],[Rating]]&lt;=5,"4 to 5",""))))</f>
        <v>3 to 4</v>
      </c>
      <c r="U5182" s="3">
        <v>41237</v>
      </c>
      <c r="V5182" t="str">
        <f>_xlfn.XLOOKUP(Table1[[#This Row],[CountryCode]],Table2[Country Code],Table2[Country])</f>
        <v>India</v>
      </c>
      <c r="W5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2">
        <f>_xlfn.XLOOKUP(Table1[[#This Row],[Datekey_Opening]],'Q2 Calendar Table'!A:A,'Q2 Calendar Table'!B:B)</f>
        <v>2012</v>
      </c>
    </row>
    <row r="5183" spans="1:24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t="str">
        <f>IF(Table1[[#This Row],[Rating]]&lt;2,"Below 2",
IF(Table1[[#This Row],[Rating]]&lt;3,"2 to 3",
IF(Table1[[#This Row],[Rating]]&lt;4,"3 to 4",
IF(Table1[[#This Row],[Rating]]&lt;=5,"4 to 5",""))))</f>
        <v>3 to 4</v>
      </c>
      <c r="U5183" s="3">
        <v>41966</v>
      </c>
      <c r="V5183" t="str">
        <f>_xlfn.XLOOKUP(Table1[[#This Row],[CountryCode]],Table2[Country Code],Table2[Country])</f>
        <v>India</v>
      </c>
      <c r="W5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3">
        <f>_xlfn.XLOOKUP(Table1[[#This Row],[Datekey_Opening]],'Q2 Calendar Table'!A:A,'Q2 Calendar Table'!B:B)</f>
        <v>2014</v>
      </c>
    </row>
    <row r="5184" spans="1:24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t="str">
        <f>IF(Table1[[#This Row],[Rating]]&lt;2,"Below 2",
IF(Table1[[#This Row],[Rating]]&lt;3,"2 to 3",
IF(Table1[[#This Row],[Rating]]&lt;4,"3 to 4",
IF(Table1[[#This Row],[Rating]]&lt;=5,"4 to 5",""))))</f>
        <v>2 to 3</v>
      </c>
      <c r="U5184" s="3">
        <v>40502</v>
      </c>
      <c r="V5184" t="str">
        <f>_xlfn.XLOOKUP(Table1[[#This Row],[CountryCode]],Table2[Country Code],Table2[Country])</f>
        <v>India</v>
      </c>
      <c r="W5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4">
        <f>_xlfn.XLOOKUP(Table1[[#This Row],[Datekey_Opening]],'Q2 Calendar Table'!A:A,'Q2 Calendar Table'!B:B)</f>
        <v>2010</v>
      </c>
    </row>
    <row r="5185" spans="1:24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t="str">
        <f>IF(Table1[[#This Row],[Rating]]&lt;2,"Below 2",
IF(Table1[[#This Row],[Rating]]&lt;3,"2 to 3",
IF(Table1[[#This Row],[Rating]]&lt;4,"3 to 4",
IF(Table1[[#This Row],[Rating]]&lt;=5,"4 to 5",""))))</f>
        <v>2 to 3</v>
      </c>
      <c r="U5185" s="3">
        <v>40868</v>
      </c>
      <c r="V5185" t="str">
        <f>_xlfn.XLOOKUP(Table1[[#This Row],[CountryCode]],Table2[Country Code],Table2[Country])</f>
        <v>India</v>
      </c>
      <c r="W5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5">
        <f>_xlfn.XLOOKUP(Table1[[#This Row],[Datekey_Opening]],'Q2 Calendar Table'!A:A,'Q2 Calendar Table'!B:B)</f>
        <v>2011</v>
      </c>
    </row>
    <row r="5186" spans="1:24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t="str">
        <f>IF(Table1[[#This Row],[Rating]]&lt;2,"Below 2",
IF(Table1[[#This Row],[Rating]]&lt;3,"2 to 3",
IF(Table1[[#This Row],[Rating]]&lt;4,"3 to 4",
IF(Table1[[#This Row],[Rating]]&lt;=5,"4 to 5",""))))</f>
        <v>3 to 4</v>
      </c>
      <c r="U5186" s="3">
        <v>41235</v>
      </c>
      <c r="V5186" t="str">
        <f>_xlfn.XLOOKUP(Table1[[#This Row],[CountryCode]],Table2[Country Code],Table2[Country])</f>
        <v>India</v>
      </c>
      <c r="W5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6">
        <f>_xlfn.XLOOKUP(Table1[[#This Row],[Datekey_Opening]],'Q2 Calendar Table'!A:A,'Q2 Calendar Table'!B:B)</f>
        <v>2012</v>
      </c>
    </row>
    <row r="5187" spans="1:24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t="str">
        <f>IF(Table1[[#This Row],[Rating]]&lt;2,"Below 2",
IF(Table1[[#This Row],[Rating]]&lt;3,"2 to 3",
IF(Table1[[#This Row],[Rating]]&lt;4,"3 to 4",
IF(Table1[[#This Row],[Rating]]&lt;=5,"4 to 5",""))))</f>
        <v>2 to 3</v>
      </c>
      <c r="U5187" s="3">
        <v>41599</v>
      </c>
      <c r="V5187" t="str">
        <f>_xlfn.XLOOKUP(Table1[[#This Row],[CountryCode]],Table2[Country Code],Table2[Country])</f>
        <v>India</v>
      </c>
      <c r="W5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7">
        <f>_xlfn.XLOOKUP(Table1[[#This Row],[Datekey_Opening]],'Q2 Calendar Table'!A:A,'Q2 Calendar Table'!B:B)</f>
        <v>2013</v>
      </c>
    </row>
    <row r="5188" spans="1:24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t="str">
        <f>IF(Table1[[#This Row],[Rating]]&lt;2,"Below 2",
IF(Table1[[#This Row],[Rating]]&lt;3,"2 to 3",
IF(Table1[[#This Row],[Rating]]&lt;4,"3 to 4",
IF(Table1[[#This Row],[Rating]]&lt;=5,"4 to 5",""))))</f>
        <v>3 to 4</v>
      </c>
      <c r="U5188" s="3">
        <v>41950</v>
      </c>
      <c r="V5188" t="str">
        <f>_xlfn.XLOOKUP(Table1[[#This Row],[CountryCode]],Table2[Country Code],Table2[Country])</f>
        <v>India</v>
      </c>
      <c r="W5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8">
        <f>_xlfn.XLOOKUP(Table1[[#This Row],[Datekey_Opening]],'Q2 Calendar Table'!A:A,'Q2 Calendar Table'!B:B)</f>
        <v>2014</v>
      </c>
    </row>
    <row r="5189" spans="1:24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t="str">
        <f>IF(Table1[[#This Row],[Rating]]&lt;2,"Below 2",
IF(Table1[[#This Row],[Rating]]&lt;3,"2 to 3",
IF(Table1[[#This Row],[Rating]]&lt;4,"3 to 4",
IF(Table1[[#This Row],[Rating]]&lt;=5,"4 to 5",""))))</f>
        <v>2 to 3</v>
      </c>
      <c r="U5189" s="3">
        <v>42325</v>
      </c>
      <c r="V5189" t="str">
        <f>_xlfn.XLOOKUP(Table1[[#This Row],[CountryCode]],Table2[Country Code],Table2[Country])</f>
        <v>India</v>
      </c>
      <c r="W5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9">
        <f>_xlfn.XLOOKUP(Table1[[#This Row],[Datekey_Opening]],'Q2 Calendar Table'!A:A,'Q2 Calendar Table'!B:B)</f>
        <v>2015</v>
      </c>
    </row>
    <row r="5190" spans="1:24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t="str">
        <f>IF(Table1[[#This Row],[Rating]]&lt;2,"Below 2",
IF(Table1[[#This Row],[Rating]]&lt;3,"2 to 3",
IF(Table1[[#This Row],[Rating]]&lt;4,"3 to 4",
IF(Table1[[#This Row],[Rating]]&lt;=5,"4 to 5",""))))</f>
        <v>3 to 4</v>
      </c>
      <c r="U5190" s="3">
        <v>42675</v>
      </c>
      <c r="V5190" t="str">
        <f>_xlfn.XLOOKUP(Table1[[#This Row],[CountryCode]],Table2[Country Code],Table2[Country])</f>
        <v>India</v>
      </c>
      <c r="W5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0">
        <f>_xlfn.XLOOKUP(Table1[[#This Row],[Datekey_Opening]],'Q2 Calendar Table'!A:A,'Q2 Calendar Table'!B:B)</f>
        <v>2016</v>
      </c>
    </row>
    <row r="5191" spans="1:24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t="str">
        <f>IF(Table1[[#This Row],[Rating]]&lt;2,"Below 2",
IF(Table1[[#This Row],[Rating]]&lt;3,"2 to 3",
IF(Table1[[#This Row],[Rating]]&lt;4,"3 to 4",
IF(Table1[[#This Row],[Rating]]&lt;=5,"4 to 5",""))))</f>
        <v>3 to 4</v>
      </c>
      <c r="U5191" s="3">
        <v>42334</v>
      </c>
      <c r="V5191" t="str">
        <f>_xlfn.XLOOKUP(Table1[[#This Row],[CountryCode]],Table2[Country Code],Table2[Country])</f>
        <v>India</v>
      </c>
      <c r="W5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1">
        <f>_xlfn.XLOOKUP(Table1[[#This Row],[Datekey_Opening]],'Q2 Calendar Table'!A:A,'Q2 Calendar Table'!B:B)</f>
        <v>2015</v>
      </c>
    </row>
    <row r="5192" spans="1:24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t="str">
        <f>IF(Table1[[#This Row],[Rating]]&lt;2,"Below 2",
IF(Table1[[#This Row],[Rating]]&lt;3,"2 to 3",
IF(Table1[[#This Row],[Rating]]&lt;4,"3 to 4",
IF(Table1[[#This Row],[Rating]]&lt;=5,"4 to 5",""))))</f>
        <v>3 to 4</v>
      </c>
      <c r="U5192" s="3">
        <v>43049</v>
      </c>
      <c r="V5192" t="str">
        <f>_xlfn.XLOOKUP(Table1[[#This Row],[CountryCode]],Table2[Country Code],Table2[Country])</f>
        <v>India</v>
      </c>
      <c r="W5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2">
        <f>_xlfn.XLOOKUP(Table1[[#This Row],[Datekey_Opening]],'Q2 Calendar Table'!A:A,'Q2 Calendar Table'!B:B)</f>
        <v>2017</v>
      </c>
    </row>
    <row r="5193" spans="1:24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t="str">
        <f>IF(Table1[[#This Row],[Rating]]&lt;2,"Below 2",
IF(Table1[[#This Row],[Rating]]&lt;3,"2 to 3",
IF(Table1[[#This Row],[Rating]]&lt;4,"3 to 4",
IF(Table1[[#This Row],[Rating]]&lt;=5,"4 to 5",""))))</f>
        <v>3 to 4</v>
      </c>
      <c r="U5193" s="3">
        <v>41962</v>
      </c>
      <c r="V5193" t="str">
        <f>_xlfn.XLOOKUP(Table1[[#This Row],[CountryCode]],Table2[Country Code],Table2[Country])</f>
        <v>India</v>
      </c>
      <c r="W5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3">
        <f>_xlfn.XLOOKUP(Table1[[#This Row],[Datekey_Opening]],'Q2 Calendar Table'!A:A,'Q2 Calendar Table'!B:B)</f>
        <v>2014</v>
      </c>
    </row>
    <row r="5194" spans="1:24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t="str">
        <f>IF(Table1[[#This Row],[Rating]]&lt;2,"Below 2",
IF(Table1[[#This Row],[Rating]]&lt;3,"2 to 3",
IF(Table1[[#This Row],[Rating]]&lt;4,"3 to 4",
IF(Table1[[#This Row],[Rating]]&lt;=5,"4 to 5",""))))</f>
        <v>2 to 3</v>
      </c>
      <c r="U5194" s="3">
        <v>41961</v>
      </c>
      <c r="V5194" t="str">
        <f>_xlfn.XLOOKUP(Table1[[#This Row],[CountryCode]],Table2[Country Code],Table2[Country])</f>
        <v>India</v>
      </c>
      <c r="W5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4">
        <f>_xlfn.XLOOKUP(Table1[[#This Row],[Datekey_Opening]],'Q2 Calendar Table'!A:A,'Q2 Calendar Table'!B:B)</f>
        <v>2014</v>
      </c>
    </row>
    <row r="5195" spans="1:24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t="str">
        <f>IF(Table1[[#This Row],[Rating]]&lt;2,"Below 2",
IF(Table1[[#This Row],[Rating]]&lt;3,"2 to 3",
IF(Table1[[#This Row],[Rating]]&lt;4,"3 to 4",
IF(Table1[[#This Row],[Rating]]&lt;=5,"4 to 5",""))))</f>
        <v>2 to 3</v>
      </c>
      <c r="U5195" s="3">
        <v>40509</v>
      </c>
      <c r="V5195" t="str">
        <f>_xlfn.XLOOKUP(Table1[[#This Row],[CountryCode]],Table2[Country Code],Table2[Country])</f>
        <v>India</v>
      </c>
      <c r="W5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5">
        <f>_xlfn.XLOOKUP(Table1[[#This Row],[Datekey_Opening]],'Q2 Calendar Table'!A:A,'Q2 Calendar Table'!B:B)</f>
        <v>2010</v>
      </c>
    </row>
    <row r="5196" spans="1:24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t="str">
        <f>IF(Table1[[#This Row],[Rating]]&lt;2,"Below 2",
IF(Table1[[#This Row],[Rating]]&lt;3,"2 to 3",
IF(Table1[[#This Row],[Rating]]&lt;4,"3 to 4",
IF(Table1[[#This Row],[Rating]]&lt;=5,"4 to 5",""))))</f>
        <v>3 to 4</v>
      </c>
      <c r="U5196" s="3">
        <v>43415</v>
      </c>
      <c r="V5196" t="str">
        <f>_xlfn.XLOOKUP(Table1[[#This Row],[CountryCode]],Table2[Country Code],Table2[Country])</f>
        <v>India</v>
      </c>
      <c r="W5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6">
        <f>_xlfn.XLOOKUP(Table1[[#This Row],[Datekey_Opening]],'Q2 Calendar Table'!A:A,'Q2 Calendar Table'!B:B)</f>
        <v>2018</v>
      </c>
    </row>
    <row r="5197" spans="1:24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t="str">
        <f>IF(Table1[[#This Row],[Rating]]&lt;2,"Below 2",
IF(Table1[[#This Row],[Rating]]&lt;3,"2 to 3",
IF(Table1[[#This Row],[Rating]]&lt;4,"3 to 4",
IF(Table1[[#This Row],[Rating]]&lt;=5,"4 to 5",""))))</f>
        <v>2 to 3</v>
      </c>
      <c r="U5197" s="3">
        <v>43412</v>
      </c>
      <c r="V5197" t="str">
        <f>_xlfn.XLOOKUP(Table1[[#This Row],[CountryCode]],Table2[Country Code],Table2[Country])</f>
        <v>India</v>
      </c>
      <c r="W5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7">
        <f>_xlfn.XLOOKUP(Table1[[#This Row],[Datekey_Opening]],'Q2 Calendar Table'!A:A,'Q2 Calendar Table'!B:B)</f>
        <v>2018</v>
      </c>
    </row>
    <row r="5198" spans="1:24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t="str">
        <f>IF(Table1[[#This Row],[Rating]]&lt;2,"Below 2",
IF(Table1[[#This Row],[Rating]]&lt;3,"2 to 3",
IF(Table1[[#This Row],[Rating]]&lt;4,"3 to 4",
IF(Table1[[#This Row],[Rating]]&lt;=5,"4 to 5",""))))</f>
        <v>3 to 4</v>
      </c>
      <c r="U5198" s="3">
        <v>43432</v>
      </c>
      <c r="V5198" t="str">
        <f>_xlfn.XLOOKUP(Table1[[#This Row],[CountryCode]],Table2[Country Code],Table2[Country])</f>
        <v>India</v>
      </c>
      <c r="W5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8">
        <f>_xlfn.XLOOKUP(Table1[[#This Row],[Datekey_Opening]],'Q2 Calendar Table'!A:A,'Q2 Calendar Table'!B:B)</f>
        <v>2018</v>
      </c>
    </row>
    <row r="5199" spans="1:24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t="str">
        <f>IF(Table1[[#This Row],[Rating]]&lt;2,"Below 2",
IF(Table1[[#This Row],[Rating]]&lt;3,"2 to 3",
IF(Table1[[#This Row],[Rating]]&lt;4,"3 to 4",
IF(Table1[[#This Row],[Rating]]&lt;=5,"4 to 5",""))))</f>
        <v>3 to 4</v>
      </c>
      <c r="U5199" s="3">
        <v>40856</v>
      </c>
      <c r="V5199" t="str">
        <f>_xlfn.XLOOKUP(Table1[[#This Row],[CountryCode]],Table2[Country Code],Table2[Country])</f>
        <v>India</v>
      </c>
      <c r="W5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9">
        <f>_xlfn.XLOOKUP(Table1[[#This Row],[Datekey_Opening]],'Q2 Calendar Table'!A:A,'Q2 Calendar Table'!B:B)</f>
        <v>2011</v>
      </c>
    </row>
    <row r="5200" spans="1:24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t="str">
        <f>IF(Table1[[#This Row],[Rating]]&lt;2,"Below 2",
IF(Table1[[#This Row],[Rating]]&lt;3,"2 to 3",
IF(Table1[[#This Row],[Rating]]&lt;4,"3 to 4",
IF(Table1[[#This Row],[Rating]]&lt;=5,"4 to 5",""))))</f>
        <v>2 to 3</v>
      </c>
      <c r="U5200" s="3">
        <v>42686</v>
      </c>
      <c r="V5200" t="str">
        <f>_xlfn.XLOOKUP(Table1[[#This Row],[CountryCode]],Table2[Country Code],Table2[Country])</f>
        <v>India</v>
      </c>
      <c r="W5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0">
        <f>_xlfn.XLOOKUP(Table1[[#This Row],[Datekey_Opening]],'Q2 Calendar Table'!A:A,'Q2 Calendar Table'!B:B)</f>
        <v>2016</v>
      </c>
    </row>
    <row r="5201" spans="1:24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t="str">
        <f>IF(Table1[[#This Row],[Rating]]&lt;2,"Below 2",
IF(Table1[[#This Row],[Rating]]&lt;3,"2 to 3",
IF(Table1[[#This Row],[Rating]]&lt;4,"3 to 4",
IF(Table1[[#This Row],[Rating]]&lt;=5,"4 to 5",""))))</f>
        <v>2 to 3</v>
      </c>
      <c r="U5201" s="3">
        <v>43066</v>
      </c>
      <c r="V5201" t="str">
        <f>_xlfn.XLOOKUP(Table1[[#This Row],[CountryCode]],Table2[Country Code],Table2[Country])</f>
        <v>India</v>
      </c>
      <c r="W5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1">
        <f>_xlfn.XLOOKUP(Table1[[#This Row],[Datekey_Opening]],'Q2 Calendar Table'!A:A,'Q2 Calendar Table'!B:B)</f>
        <v>2017</v>
      </c>
    </row>
    <row r="5202" spans="1:24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t="str">
        <f>IF(Table1[[#This Row],[Rating]]&lt;2,"Below 2",
IF(Table1[[#This Row],[Rating]]&lt;3,"2 to 3",
IF(Table1[[#This Row],[Rating]]&lt;4,"3 to 4",
IF(Table1[[#This Row],[Rating]]&lt;=5,"4 to 5",""))))</f>
        <v>3 to 4</v>
      </c>
      <c r="U5202" s="3">
        <v>43415</v>
      </c>
      <c r="V5202" t="str">
        <f>_xlfn.XLOOKUP(Table1[[#This Row],[CountryCode]],Table2[Country Code],Table2[Country])</f>
        <v>India</v>
      </c>
      <c r="W5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2">
        <f>_xlfn.XLOOKUP(Table1[[#This Row],[Datekey_Opening]],'Q2 Calendar Table'!A:A,'Q2 Calendar Table'!B:B)</f>
        <v>2018</v>
      </c>
    </row>
    <row r="5203" spans="1:24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t="str">
        <f>IF(Table1[[#This Row],[Rating]]&lt;2,"Below 2",
IF(Table1[[#This Row],[Rating]]&lt;3,"2 to 3",
IF(Table1[[#This Row],[Rating]]&lt;4,"3 to 4",
IF(Table1[[#This Row],[Rating]]&lt;=5,"4 to 5",""))))</f>
        <v>2 to 3</v>
      </c>
      <c r="U5203" s="3">
        <v>43409</v>
      </c>
      <c r="V5203" t="str">
        <f>_xlfn.XLOOKUP(Table1[[#This Row],[CountryCode]],Table2[Country Code],Table2[Country])</f>
        <v>India</v>
      </c>
      <c r="W5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3">
        <f>_xlfn.XLOOKUP(Table1[[#This Row],[Datekey_Opening]],'Q2 Calendar Table'!A:A,'Q2 Calendar Table'!B:B)</f>
        <v>2018</v>
      </c>
    </row>
    <row r="5204" spans="1:24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t="str">
        <f>IF(Table1[[#This Row],[Rating]]&lt;2,"Below 2",
IF(Table1[[#This Row],[Rating]]&lt;3,"2 to 3",
IF(Table1[[#This Row],[Rating]]&lt;4,"3 to 4",
IF(Table1[[#This Row],[Rating]]&lt;=5,"4 to 5",""))))</f>
        <v>3 to 4</v>
      </c>
      <c r="U5204" s="3">
        <v>40468</v>
      </c>
      <c r="V5204" t="str">
        <f>_xlfn.XLOOKUP(Table1[[#This Row],[CountryCode]],Table2[Country Code],Table2[Country])</f>
        <v>India</v>
      </c>
      <c r="W5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4">
        <f>_xlfn.XLOOKUP(Table1[[#This Row],[Datekey_Opening]],'Q2 Calendar Table'!A:A,'Q2 Calendar Table'!B:B)</f>
        <v>2010</v>
      </c>
    </row>
    <row r="5205" spans="1:24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t="str">
        <f>IF(Table1[[#This Row],[Rating]]&lt;2,"Below 2",
IF(Table1[[#This Row],[Rating]]&lt;3,"2 to 3",
IF(Table1[[#This Row],[Rating]]&lt;4,"3 to 4",
IF(Table1[[#This Row],[Rating]]&lt;=5,"4 to 5",""))))</f>
        <v>2 to 3</v>
      </c>
      <c r="U5205" s="3">
        <v>40473</v>
      </c>
      <c r="V5205" t="str">
        <f>_xlfn.XLOOKUP(Table1[[#This Row],[CountryCode]],Table2[Country Code],Table2[Country])</f>
        <v>India</v>
      </c>
      <c r="W5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5">
        <f>_xlfn.XLOOKUP(Table1[[#This Row],[Datekey_Opening]],'Q2 Calendar Table'!A:A,'Q2 Calendar Table'!B:B)</f>
        <v>2010</v>
      </c>
    </row>
    <row r="5206" spans="1:24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t="str">
        <f>IF(Table1[[#This Row],[Rating]]&lt;2,"Below 2",
IF(Table1[[#This Row],[Rating]]&lt;3,"2 to 3",
IF(Table1[[#This Row],[Rating]]&lt;4,"3 to 4",
IF(Table1[[#This Row],[Rating]]&lt;=5,"4 to 5",""))))</f>
        <v>3 to 4</v>
      </c>
      <c r="U5206" s="3">
        <v>43021</v>
      </c>
      <c r="V5206" t="str">
        <f>_xlfn.XLOOKUP(Table1[[#This Row],[CountryCode]],Table2[Country Code],Table2[Country])</f>
        <v>India</v>
      </c>
      <c r="W5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6">
        <f>_xlfn.XLOOKUP(Table1[[#This Row],[Datekey_Opening]],'Q2 Calendar Table'!A:A,'Q2 Calendar Table'!B:B)</f>
        <v>2017</v>
      </c>
    </row>
    <row r="5207" spans="1:24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t="str">
        <f>IF(Table1[[#This Row],[Rating]]&lt;2,"Below 2",
IF(Table1[[#This Row],[Rating]]&lt;3,"2 to 3",
IF(Table1[[#This Row],[Rating]]&lt;4,"3 to 4",
IF(Table1[[#This Row],[Rating]]&lt;=5,"4 to 5",""))))</f>
        <v>3 to 4</v>
      </c>
      <c r="U5207" s="3">
        <v>40828</v>
      </c>
      <c r="V5207" t="str">
        <f>_xlfn.XLOOKUP(Table1[[#This Row],[CountryCode]],Table2[Country Code],Table2[Country])</f>
        <v>India</v>
      </c>
      <c r="W5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7">
        <f>_xlfn.XLOOKUP(Table1[[#This Row],[Datekey_Opening]],'Q2 Calendar Table'!A:A,'Q2 Calendar Table'!B:B)</f>
        <v>2011</v>
      </c>
    </row>
    <row r="5208" spans="1:24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t="str">
        <f>IF(Table1[[#This Row],[Rating]]&lt;2,"Below 2",
IF(Table1[[#This Row],[Rating]]&lt;3,"2 to 3",
IF(Table1[[#This Row],[Rating]]&lt;4,"3 to 4",
IF(Table1[[#This Row],[Rating]]&lt;=5,"4 to 5",""))))</f>
        <v>2 to 3</v>
      </c>
      <c r="U5208" s="3">
        <v>40844</v>
      </c>
      <c r="V5208" t="str">
        <f>_xlfn.XLOOKUP(Table1[[#This Row],[CountryCode]],Table2[Country Code],Table2[Country])</f>
        <v>India</v>
      </c>
      <c r="W5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8">
        <f>_xlfn.XLOOKUP(Table1[[#This Row],[Datekey_Opening]],'Q2 Calendar Table'!A:A,'Q2 Calendar Table'!B:B)</f>
        <v>2011</v>
      </c>
    </row>
    <row r="5209" spans="1:24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t="str">
        <f>IF(Table1[[#This Row],[Rating]]&lt;2,"Below 2",
IF(Table1[[#This Row],[Rating]]&lt;3,"2 to 3",
IF(Table1[[#This Row],[Rating]]&lt;4,"3 to 4",
IF(Table1[[#This Row],[Rating]]&lt;=5,"4 to 5",""))))</f>
        <v>3 to 4</v>
      </c>
      <c r="U5209" s="3">
        <v>40466</v>
      </c>
      <c r="V5209" t="str">
        <f>_xlfn.XLOOKUP(Table1[[#This Row],[CountryCode]],Table2[Country Code],Table2[Country])</f>
        <v>India</v>
      </c>
      <c r="W5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9">
        <f>_xlfn.XLOOKUP(Table1[[#This Row],[Datekey_Opening]],'Q2 Calendar Table'!A:A,'Q2 Calendar Table'!B:B)</f>
        <v>2010</v>
      </c>
    </row>
    <row r="5210" spans="1:24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t="str">
        <f>IF(Table1[[#This Row],[Rating]]&lt;2,"Below 2",
IF(Table1[[#This Row],[Rating]]&lt;3,"2 to 3",
IF(Table1[[#This Row],[Rating]]&lt;4,"3 to 4",
IF(Table1[[#This Row],[Rating]]&lt;=5,"4 to 5",""))))</f>
        <v>2 to 3</v>
      </c>
      <c r="U5210" s="3">
        <v>42293</v>
      </c>
      <c r="V5210" t="str">
        <f>_xlfn.XLOOKUP(Table1[[#This Row],[CountryCode]],Table2[Country Code],Table2[Country])</f>
        <v>India</v>
      </c>
      <c r="W5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0">
        <f>_xlfn.XLOOKUP(Table1[[#This Row],[Datekey_Opening]],'Q2 Calendar Table'!A:A,'Q2 Calendar Table'!B:B)</f>
        <v>2015</v>
      </c>
    </row>
    <row r="5211" spans="1:24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t="str">
        <f>IF(Table1[[#This Row],[Rating]]&lt;2,"Below 2",
IF(Table1[[#This Row],[Rating]]&lt;3,"2 to 3",
IF(Table1[[#This Row],[Rating]]&lt;4,"3 to 4",
IF(Table1[[#This Row],[Rating]]&lt;=5,"4 to 5",""))))</f>
        <v>2 to 3</v>
      </c>
      <c r="U5211" s="3">
        <v>43010</v>
      </c>
      <c r="V5211" t="str">
        <f>_xlfn.XLOOKUP(Table1[[#This Row],[CountryCode]],Table2[Country Code],Table2[Country])</f>
        <v>India</v>
      </c>
      <c r="W5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1">
        <f>_xlfn.XLOOKUP(Table1[[#This Row],[Datekey_Opening]],'Q2 Calendar Table'!A:A,'Q2 Calendar Table'!B:B)</f>
        <v>2017</v>
      </c>
    </row>
    <row r="5212" spans="1:24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t="str">
        <f>IF(Table1[[#This Row],[Rating]]&lt;2,"Below 2",
IF(Table1[[#This Row],[Rating]]&lt;3,"2 to 3",
IF(Table1[[#This Row],[Rating]]&lt;4,"3 to 4",
IF(Table1[[#This Row],[Rating]]&lt;=5,"4 to 5",""))))</f>
        <v>3 to 4</v>
      </c>
      <c r="U5212" s="3">
        <v>41915</v>
      </c>
      <c r="V5212" t="str">
        <f>_xlfn.XLOOKUP(Table1[[#This Row],[CountryCode]],Table2[Country Code],Table2[Country])</f>
        <v>India</v>
      </c>
      <c r="W5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2">
        <f>_xlfn.XLOOKUP(Table1[[#This Row],[Datekey_Opening]],'Q2 Calendar Table'!A:A,'Q2 Calendar Table'!B:B)</f>
        <v>2014</v>
      </c>
    </row>
    <row r="5213" spans="1:24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t="str">
        <f>IF(Table1[[#This Row],[Rating]]&lt;2,"Below 2",
IF(Table1[[#This Row],[Rating]]&lt;3,"2 to 3",
IF(Table1[[#This Row],[Rating]]&lt;4,"3 to 4",
IF(Table1[[#This Row],[Rating]]&lt;=5,"4 to 5",""))))</f>
        <v>2 to 3</v>
      </c>
      <c r="U5213" s="3">
        <v>41564</v>
      </c>
      <c r="V5213" t="str">
        <f>_xlfn.XLOOKUP(Table1[[#This Row],[CountryCode]],Table2[Country Code],Table2[Country])</f>
        <v>India</v>
      </c>
      <c r="W5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3">
        <f>_xlfn.XLOOKUP(Table1[[#This Row],[Datekey_Opening]],'Q2 Calendar Table'!A:A,'Q2 Calendar Table'!B:B)</f>
        <v>2013</v>
      </c>
    </row>
    <row r="5214" spans="1:24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t="str">
        <f>IF(Table1[[#This Row],[Rating]]&lt;2,"Below 2",
IF(Table1[[#This Row],[Rating]]&lt;3,"2 to 3",
IF(Table1[[#This Row],[Rating]]&lt;4,"3 to 4",
IF(Table1[[#This Row],[Rating]]&lt;=5,"4 to 5",""))))</f>
        <v>3 to 4</v>
      </c>
      <c r="U5214" s="3">
        <v>43390</v>
      </c>
      <c r="V5214" t="str">
        <f>_xlfn.XLOOKUP(Table1[[#This Row],[CountryCode]],Table2[Country Code],Table2[Country])</f>
        <v>India</v>
      </c>
      <c r="W5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4">
        <f>_xlfn.XLOOKUP(Table1[[#This Row],[Datekey_Opening]],'Q2 Calendar Table'!A:A,'Q2 Calendar Table'!B:B)</f>
        <v>2018</v>
      </c>
    </row>
    <row r="5215" spans="1:24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t="str">
        <f>IF(Table1[[#This Row],[Rating]]&lt;2,"Below 2",
IF(Table1[[#This Row],[Rating]]&lt;3,"2 to 3",
IF(Table1[[#This Row],[Rating]]&lt;4,"3 to 4",
IF(Table1[[#This Row],[Rating]]&lt;=5,"4 to 5",""))))</f>
        <v>2 to 3</v>
      </c>
      <c r="U5215" s="3">
        <v>41920</v>
      </c>
      <c r="V5215" t="str">
        <f>_xlfn.XLOOKUP(Table1[[#This Row],[CountryCode]],Table2[Country Code],Table2[Country])</f>
        <v>India</v>
      </c>
      <c r="W5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5">
        <f>_xlfn.XLOOKUP(Table1[[#This Row],[Datekey_Opening]],'Q2 Calendar Table'!A:A,'Q2 Calendar Table'!B:B)</f>
        <v>2014</v>
      </c>
    </row>
    <row r="5216" spans="1:24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t="str">
        <f>IF(Table1[[#This Row],[Rating]]&lt;2,"Below 2",
IF(Table1[[#This Row],[Rating]]&lt;3,"2 to 3",
IF(Table1[[#This Row],[Rating]]&lt;4,"3 to 4",
IF(Table1[[#This Row],[Rating]]&lt;=5,"4 to 5",""))))</f>
        <v>3 to 4</v>
      </c>
      <c r="U5216" s="3">
        <v>41564</v>
      </c>
      <c r="V5216" t="str">
        <f>_xlfn.XLOOKUP(Table1[[#This Row],[CountryCode]],Table2[Country Code],Table2[Country])</f>
        <v>India</v>
      </c>
      <c r="W5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6">
        <f>_xlfn.XLOOKUP(Table1[[#This Row],[Datekey_Opening]],'Q2 Calendar Table'!A:A,'Q2 Calendar Table'!B:B)</f>
        <v>2013</v>
      </c>
    </row>
    <row r="5217" spans="1:24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t="str">
        <f>IF(Table1[[#This Row],[Rating]]&lt;2,"Below 2",
IF(Table1[[#This Row],[Rating]]&lt;3,"2 to 3",
IF(Table1[[#This Row],[Rating]]&lt;4,"3 to 4",
IF(Table1[[#This Row],[Rating]]&lt;=5,"4 to 5",""))))</f>
        <v>3 to 4</v>
      </c>
      <c r="U5217" s="3">
        <v>40470</v>
      </c>
      <c r="V5217" t="str">
        <f>_xlfn.XLOOKUP(Table1[[#This Row],[CountryCode]],Table2[Country Code],Table2[Country])</f>
        <v>India</v>
      </c>
      <c r="W5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7">
        <f>_xlfn.XLOOKUP(Table1[[#This Row],[Datekey_Opening]],'Q2 Calendar Table'!A:A,'Q2 Calendar Table'!B:B)</f>
        <v>2010</v>
      </c>
    </row>
    <row r="5218" spans="1:24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t="str">
        <f>IF(Table1[[#This Row],[Rating]]&lt;2,"Below 2",
IF(Table1[[#This Row],[Rating]]&lt;3,"2 to 3",
IF(Table1[[#This Row],[Rating]]&lt;4,"3 to 4",
IF(Table1[[#This Row],[Rating]]&lt;=5,"4 to 5",""))))</f>
        <v>3 to 4</v>
      </c>
      <c r="U5218" s="3">
        <v>40476</v>
      </c>
      <c r="V5218" t="str">
        <f>_xlfn.XLOOKUP(Table1[[#This Row],[CountryCode]],Table2[Country Code],Table2[Country])</f>
        <v>India</v>
      </c>
      <c r="W5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8">
        <f>_xlfn.XLOOKUP(Table1[[#This Row],[Datekey_Opening]],'Q2 Calendar Table'!A:A,'Q2 Calendar Table'!B:B)</f>
        <v>2010</v>
      </c>
    </row>
    <row r="5219" spans="1:24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t="str">
        <f>IF(Table1[[#This Row],[Rating]]&lt;2,"Below 2",
IF(Table1[[#This Row],[Rating]]&lt;3,"2 to 3",
IF(Table1[[#This Row],[Rating]]&lt;4,"3 to 4",
IF(Table1[[#This Row],[Rating]]&lt;=5,"4 to 5",""))))</f>
        <v>3 to 4</v>
      </c>
      <c r="U5219" s="3">
        <v>41202</v>
      </c>
      <c r="V5219" t="str">
        <f>_xlfn.XLOOKUP(Table1[[#This Row],[CountryCode]],Table2[Country Code],Table2[Country])</f>
        <v>India</v>
      </c>
      <c r="W5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9">
        <f>_xlfn.XLOOKUP(Table1[[#This Row],[Datekey_Opening]],'Q2 Calendar Table'!A:A,'Q2 Calendar Table'!B:B)</f>
        <v>2012</v>
      </c>
    </row>
    <row r="5220" spans="1:24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t="str">
        <f>IF(Table1[[#This Row],[Rating]]&lt;2,"Below 2",
IF(Table1[[#This Row],[Rating]]&lt;3,"2 to 3",
IF(Table1[[#This Row],[Rating]]&lt;4,"3 to 4",
IF(Table1[[#This Row],[Rating]]&lt;=5,"4 to 5",""))))</f>
        <v>3 to 4</v>
      </c>
      <c r="U5220" s="3">
        <v>41185</v>
      </c>
      <c r="V5220" t="str">
        <f>_xlfn.XLOOKUP(Table1[[#This Row],[CountryCode]],Table2[Country Code],Table2[Country])</f>
        <v>India</v>
      </c>
      <c r="W5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0">
        <f>_xlfn.XLOOKUP(Table1[[#This Row],[Datekey_Opening]],'Q2 Calendar Table'!A:A,'Q2 Calendar Table'!B:B)</f>
        <v>2012</v>
      </c>
    </row>
    <row r="5221" spans="1:24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t="str">
        <f>IF(Table1[[#This Row],[Rating]]&lt;2,"Below 2",
IF(Table1[[#This Row],[Rating]]&lt;3,"2 to 3",
IF(Table1[[#This Row],[Rating]]&lt;4,"3 to 4",
IF(Table1[[#This Row],[Rating]]&lt;=5,"4 to 5",""))))</f>
        <v>2 to 3</v>
      </c>
      <c r="U5221" s="3">
        <v>40467</v>
      </c>
      <c r="V5221" t="str">
        <f>_xlfn.XLOOKUP(Table1[[#This Row],[CountryCode]],Table2[Country Code],Table2[Country])</f>
        <v>India</v>
      </c>
      <c r="W5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1">
        <f>_xlfn.XLOOKUP(Table1[[#This Row],[Datekey_Opening]],'Q2 Calendar Table'!A:A,'Q2 Calendar Table'!B:B)</f>
        <v>2010</v>
      </c>
    </row>
    <row r="5222" spans="1:24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t="str">
        <f>IF(Table1[[#This Row],[Rating]]&lt;2,"Below 2",
IF(Table1[[#This Row],[Rating]]&lt;3,"2 to 3",
IF(Table1[[#This Row],[Rating]]&lt;4,"3 to 4",
IF(Table1[[#This Row],[Rating]]&lt;=5,"4 to 5",""))))</f>
        <v>3 to 4</v>
      </c>
      <c r="U5222" s="3">
        <v>40472</v>
      </c>
      <c r="V5222" t="str">
        <f>_xlfn.XLOOKUP(Table1[[#This Row],[CountryCode]],Table2[Country Code],Table2[Country])</f>
        <v>India</v>
      </c>
      <c r="W5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2">
        <f>_xlfn.XLOOKUP(Table1[[#This Row],[Datekey_Opening]],'Q2 Calendar Table'!A:A,'Q2 Calendar Table'!B:B)</f>
        <v>2010</v>
      </c>
    </row>
    <row r="5223" spans="1:24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t="str">
        <f>IF(Table1[[#This Row],[Rating]]&lt;2,"Below 2",
IF(Table1[[#This Row],[Rating]]&lt;3,"2 to 3",
IF(Table1[[#This Row],[Rating]]&lt;4,"3 to 4",
IF(Table1[[#This Row],[Rating]]&lt;=5,"4 to 5",""))))</f>
        <v>2 to 3</v>
      </c>
      <c r="U5223" s="3">
        <v>41372</v>
      </c>
      <c r="V5223" t="str">
        <f>_xlfn.XLOOKUP(Table1[[#This Row],[CountryCode]],Table2[Country Code],Table2[Country])</f>
        <v>India</v>
      </c>
      <c r="W5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3">
        <f>_xlfn.XLOOKUP(Table1[[#This Row],[Datekey_Opening]],'Q2 Calendar Table'!A:A,'Q2 Calendar Table'!B:B)</f>
        <v>2013</v>
      </c>
    </row>
    <row r="5224" spans="1:24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t="str">
        <f>IF(Table1[[#This Row],[Rating]]&lt;2,"Below 2",
IF(Table1[[#This Row],[Rating]]&lt;3,"2 to 3",
IF(Table1[[#This Row],[Rating]]&lt;4,"3 to 4",
IF(Table1[[#This Row],[Rating]]&lt;=5,"4 to 5",""))))</f>
        <v>3 to 4</v>
      </c>
      <c r="U5224" s="3">
        <v>40333</v>
      </c>
      <c r="V5224" t="str">
        <f>_xlfn.XLOOKUP(Table1[[#This Row],[CountryCode]],Table2[Country Code],Table2[Country])</f>
        <v>India</v>
      </c>
      <c r="W5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4">
        <f>_xlfn.XLOOKUP(Table1[[#This Row],[Datekey_Opening]],'Q2 Calendar Table'!A:A,'Q2 Calendar Table'!B:B)</f>
        <v>2010</v>
      </c>
    </row>
    <row r="5225" spans="1:24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t="str">
        <f>IF(Table1[[#This Row],[Rating]]&lt;2,"Below 2",
IF(Table1[[#This Row],[Rating]]&lt;3,"2 to 3",
IF(Table1[[#This Row],[Rating]]&lt;4,"3 to 4",
IF(Table1[[#This Row],[Rating]]&lt;=5,"4 to 5",""))))</f>
        <v>3 to 4</v>
      </c>
      <c r="U5225" s="3">
        <v>41400</v>
      </c>
      <c r="V5225" t="str">
        <f>_xlfn.XLOOKUP(Table1[[#This Row],[CountryCode]],Table2[Country Code],Table2[Country])</f>
        <v>India</v>
      </c>
      <c r="W5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5">
        <f>_xlfn.XLOOKUP(Table1[[#This Row],[Datekey_Opening]],'Q2 Calendar Table'!A:A,'Q2 Calendar Table'!B:B)</f>
        <v>2013</v>
      </c>
    </row>
    <row r="5226" spans="1:24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t="str">
        <f>IF(Table1[[#This Row],[Rating]]&lt;2,"Below 2",
IF(Table1[[#This Row],[Rating]]&lt;3,"2 to 3",
IF(Table1[[#This Row],[Rating]]&lt;4,"3 to 4",
IF(Table1[[#This Row],[Rating]]&lt;=5,"4 to 5",""))))</f>
        <v>3 to 4</v>
      </c>
      <c r="U5226" s="3">
        <v>43115</v>
      </c>
      <c r="V5226" t="str">
        <f>_xlfn.XLOOKUP(Table1[[#This Row],[CountryCode]],Table2[Country Code],Table2[Country])</f>
        <v>India</v>
      </c>
      <c r="W5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6">
        <f>_xlfn.XLOOKUP(Table1[[#This Row],[Datekey_Opening]],'Q2 Calendar Table'!A:A,'Q2 Calendar Table'!B:B)</f>
        <v>2018</v>
      </c>
    </row>
    <row r="5227" spans="1:24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t="str">
        <f>IF(Table1[[#This Row],[Rating]]&lt;2,"Below 2",
IF(Table1[[#This Row],[Rating]]&lt;3,"2 to 3",
IF(Table1[[#This Row],[Rating]]&lt;4,"3 to 4",
IF(Table1[[#This Row],[Rating]]&lt;=5,"4 to 5",""))))</f>
        <v>3 to 4</v>
      </c>
      <c r="U5227" s="3">
        <v>42271</v>
      </c>
      <c r="V5227" t="str">
        <f>_xlfn.XLOOKUP(Table1[[#This Row],[CountryCode]],Table2[Country Code],Table2[Country])</f>
        <v>India</v>
      </c>
      <c r="W5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7">
        <f>_xlfn.XLOOKUP(Table1[[#This Row],[Datekey_Opening]],'Q2 Calendar Table'!A:A,'Q2 Calendar Table'!B:B)</f>
        <v>2015</v>
      </c>
    </row>
    <row r="5228" spans="1:24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t="str">
        <f>IF(Table1[[#This Row],[Rating]]&lt;2,"Below 2",
IF(Table1[[#This Row],[Rating]]&lt;3,"2 to 3",
IF(Table1[[#This Row],[Rating]]&lt;4,"3 to 4",
IF(Table1[[#This Row],[Rating]]&lt;=5,"4 to 5",""))))</f>
        <v>3 to 4</v>
      </c>
      <c r="U5228" s="3">
        <v>41541</v>
      </c>
      <c r="V5228" t="str">
        <f>_xlfn.XLOOKUP(Table1[[#This Row],[CountryCode]],Table2[Country Code],Table2[Country])</f>
        <v>India</v>
      </c>
      <c r="W5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8">
        <f>_xlfn.XLOOKUP(Table1[[#This Row],[Datekey_Opening]],'Q2 Calendar Table'!A:A,'Q2 Calendar Table'!B:B)</f>
        <v>2013</v>
      </c>
    </row>
    <row r="5229" spans="1:24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t="str">
        <f>IF(Table1[[#This Row],[Rating]]&lt;2,"Below 2",
IF(Table1[[#This Row],[Rating]]&lt;3,"2 to 3",
IF(Table1[[#This Row],[Rating]]&lt;4,"3 to 4",
IF(Table1[[#This Row],[Rating]]&lt;=5,"4 to 5",""))))</f>
        <v>3 to 4</v>
      </c>
      <c r="U5229" s="3">
        <v>43369</v>
      </c>
      <c r="V5229" t="str">
        <f>_xlfn.XLOOKUP(Table1[[#This Row],[CountryCode]],Table2[Country Code],Table2[Country])</f>
        <v>India</v>
      </c>
      <c r="W5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29">
        <f>_xlfn.XLOOKUP(Table1[[#This Row],[Datekey_Opening]],'Q2 Calendar Table'!A:A,'Q2 Calendar Table'!B:B)</f>
        <v>2018</v>
      </c>
    </row>
    <row r="5230" spans="1:24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t="str">
        <f>IF(Table1[[#This Row],[Rating]]&lt;2,"Below 2",
IF(Table1[[#This Row],[Rating]]&lt;3,"2 to 3",
IF(Table1[[#This Row],[Rating]]&lt;4,"3 to 4",
IF(Table1[[#This Row],[Rating]]&lt;=5,"4 to 5",""))))</f>
        <v>3 to 4</v>
      </c>
      <c r="U5230" s="3">
        <v>41891</v>
      </c>
      <c r="V5230" t="str">
        <f>_xlfn.XLOOKUP(Table1[[#This Row],[CountryCode]],Table2[Country Code],Table2[Country])</f>
        <v>India</v>
      </c>
      <c r="W5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0">
        <f>_xlfn.XLOOKUP(Table1[[#This Row],[Datekey_Opening]],'Q2 Calendar Table'!A:A,'Q2 Calendar Table'!B:B)</f>
        <v>2014</v>
      </c>
    </row>
    <row r="5231" spans="1:24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t="str">
        <f>IF(Table1[[#This Row],[Rating]]&lt;2,"Below 2",
IF(Table1[[#This Row],[Rating]]&lt;3,"2 to 3",
IF(Table1[[#This Row],[Rating]]&lt;4,"3 to 4",
IF(Table1[[#This Row],[Rating]]&lt;=5,"4 to 5",""))))</f>
        <v>3 to 4</v>
      </c>
      <c r="U5231" s="3">
        <v>40812</v>
      </c>
      <c r="V5231" t="str">
        <f>_xlfn.XLOOKUP(Table1[[#This Row],[CountryCode]],Table2[Country Code],Table2[Country])</f>
        <v>India</v>
      </c>
      <c r="W5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1">
        <f>_xlfn.XLOOKUP(Table1[[#This Row],[Datekey_Opening]],'Q2 Calendar Table'!A:A,'Q2 Calendar Table'!B:B)</f>
        <v>2011</v>
      </c>
    </row>
    <row r="5232" spans="1:24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t="str">
        <f>IF(Table1[[#This Row],[Rating]]&lt;2,"Below 2",
IF(Table1[[#This Row],[Rating]]&lt;3,"2 to 3",
IF(Table1[[#This Row],[Rating]]&lt;4,"3 to 4",
IF(Table1[[#This Row],[Rating]]&lt;=5,"4 to 5",""))))</f>
        <v>3 to 4</v>
      </c>
      <c r="U5232" s="3">
        <v>42987</v>
      </c>
      <c r="V5232" t="str">
        <f>_xlfn.XLOOKUP(Table1[[#This Row],[CountryCode]],Table2[Country Code],Table2[Country])</f>
        <v>India</v>
      </c>
      <c r="W5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2">
        <f>_xlfn.XLOOKUP(Table1[[#This Row],[Datekey_Opening]],'Q2 Calendar Table'!A:A,'Q2 Calendar Table'!B:B)</f>
        <v>2017</v>
      </c>
    </row>
    <row r="5233" spans="1:24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t="str">
        <f>IF(Table1[[#This Row],[Rating]]&lt;2,"Below 2",
IF(Table1[[#This Row],[Rating]]&lt;3,"2 to 3",
IF(Table1[[#This Row],[Rating]]&lt;4,"3 to 4",
IF(Table1[[#This Row],[Rating]]&lt;=5,"4 to 5",""))))</f>
        <v>2 to 3</v>
      </c>
      <c r="U5233" s="3">
        <v>41888</v>
      </c>
      <c r="V5233" t="str">
        <f>_xlfn.XLOOKUP(Table1[[#This Row],[CountryCode]],Table2[Country Code],Table2[Country])</f>
        <v>India</v>
      </c>
      <c r="W5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3">
        <f>_xlfn.XLOOKUP(Table1[[#This Row],[Datekey_Opening]],'Q2 Calendar Table'!A:A,'Q2 Calendar Table'!B:B)</f>
        <v>2014</v>
      </c>
    </row>
    <row r="5234" spans="1:24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t="str">
        <f>IF(Table1[[#This Row],[Rating]]&lt;2,"Below 2",
IF(Table1[[#This Row],[Rating]]&lt;3,"2 to 3",
IF(Table1[[#This Row],[Rating]]&lt;4,"3 to 4",
IF(Table1[[#This Row],[Rating]]&lt;=5,"4 to 5",""))))</f>
        <v>2 to 3</v>
      </c>
      <c r="U5234" s="3">
        <v>41909</v>
      </c>
      <c r="V5234" t="str">
        <f>_xlfn.XLOOKUP(Table1[[#This Row],[CountryCode]],Table2[Country Code],Table2[Country])</f>
        <v>India</v>
      </c>
      <c r="W5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4">
        <f>_xlfn.XLOOKUP(Table1[[#This Row],[Datekey_Opening]],'Q2 Calendar Table'!A:A,'Q2 Calendar Table'!B:B)</f>
        <v>2014</v>
      </c>
    </row>
    <row r="5235" spans="1:24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t="str">
        <f>IF(Table1[[#This Row],[Rating]]&lt;2,"Below 2",
IF(Table1[[#This Row],[Rating]]&lt;3,"2 to 3",
IF(Table1[[#This Row],[Rating]]&lt;4,"3 to 4",
IF(Table1[[#This Row],[Rating]]&lt;=5,"4 to 5",""))))</f>
        <v>2 to 3</v>
      </c>
      <c r="U5235" s="3">
        <v>43345</v>
      </c>
      <c r="V5235" t="str">
        <f>_xlfn.XLOOKUP(Table1[[#This Row],[CountryCode]],Table2[Country Code],Table2[Country])</f>
        <v>India</v>
      </c>
      <c r="W5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5">
        <f>_xlfn.XLOOKUP(Table1[[#This Row],[Datekey_Opening]],'Q2 Calendar Table'!A:A,'Q2 Calendar Table'!B:B)</f>
        <v>2018</v>
      </c>
    </row>
    <row r="5236" spans="1:24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t="str">
        <f>IF(Table1[[#This Row],[Rating]]&lt;2,"Below 2",
IF(Table1[[#This Row],[Rating]]&lt;3,"2 to 3",
IF(Table1[[#This Row],[Rating]]&lt;4,"3 to 4",
IF(Table1[[#This Row],[Rating]]&lt;=5,"4 to 5",""))))</f>
        <v>3 to 4</v>
      </c>
      <c r="U5236" s="3">
        <v>40445</v>
      </c>
      <c r="V5236" t="str">
        <f>_xlfn.XLOOKUP(Table1[[#This Row],[CountryCode]],Table2[Country Code],Table2[Country])</f>
        <v>India</v>
      </c>
      <c r="W5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6">
        <f>_xlfn.XLOOKUP(Table1[[#This Row],[Datekey_Opening]],'Q2 Calendar Table'!A:A,'Q2 Calendar Table'!B:B)</f>
        <v>2010</v>
      </c>
    </row>
    <row r="5237" spans="1:24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t="str">
        <f>IF(Table1[[#This Row],[Rating]]&lt;2,"Below 2",
IF(Table1[[#This Row],[Rating]]&lt;3,"2 to 3",
IF(Table1[[#This Row],[Rating]]&lt;4,"3 to 4",
IF(Table1[[#This Row],[Rating]]&lt;=5,"4 to 5",""))))</f>
        <v>3 to 4</v>
      </c>
      <c r="U5237" s="3">
        <v>41504</v>
      </c>
      <c r="V5237" t="str">
        <f>_xlfn.XLOOKUP(Table1[[#This Row],[CountryCode]],Table2[Country Code],Table2[Country])</f>
        <v>India</v>
      </c>
      <c r="W5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7">
        <f>_xlfn.XLOOKUP(Table1[[#This Row],[Datekey_Opening]],'Q2 Calendar Table'!A:A,'Q2 Calendar Table'!B:B)</f>
        <v>2013</v>
      </c>
    </row>
    <row r="5238" spans="1:24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t="str">
        <f>IF(Table1[[#This Row],[Rating]]&lt;2,"Below 2",
IF(Table1[[#This Row],[Rating]]&lt;3,"2 to 3",
IF(Table1[[#This Row],[Rating]]&lt;4,"3 to 4",
IF(Table1[[#This Row],[Rating]]&lt;=5,"4 to 5",""))))</f>
        <v>3 to 4</v>
      </c>
      <c r="U5238" s="3">
        <v>42235</v>
      </c>
      <c r="V5238" t="str">
        <f>_xlfn.XLOOKUP(Table1[[#This Row],[CountryCode]],Table2[Country Code],Table2[Country])</f>
        <v>India</v>
      </c>
      <c r="W5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38">
        <f>_xlfn.XLOOKUP(Table1[[#This Row],[Datekey_Opening]],'Q2 Calendar Table'!A:A,'Q2 Calendar Table'!B:B)</f>
        <v>2015</v>
      </c>
    </row>
    <row r="5239" spans="1:24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t="str">
        <f>IF(Table1[[#This Row],[Rating]]&lt;2,"Below 2",
IF(Table1[[#This Row],[Rating]]&lt;3,"2 to 3",
IF(Table1[[#This Row],[Rating]]&lt;4,"3 to 4",
IF(Table1[[#This Row],[Rating]]&lt;=5,"4 to 5",""))))</f>
        <v>3 to 4</v>
      </c>
      <c r="U5239" s="3">
        <v>40764</v>
      </c>
      <c r="V5239" t="str">
        <f>_xlfn.XLOOKUP(Table1[[#This Row],[CountryCode]],Table2[Country Code],Table2[Country])</f>
        <v>India</v>
      </c>
      <c r="W5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9">
        <f>_xlfn.XLOOKUP(Table1[[#This Row],[Datekey_Opening]],'Q2 Calendar Table'!A:A,'Q2 Calendar Table'!B:B)</f>
        <v>2011</v>
      </c>
    </row>
    <row r="5240" spans="1:24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t="str">
        <f>IF(Table1[[#This Row],[Rating]]&lt;2,"Below 2",
IF(Table1[[#This Row],[Rating]]&lt;3,"2 to 3",
IF(Table1[[#This Row],[Rating]]&lt;4,"3 to 4",
IF(Table1[[#This Row],[Rating]]&lt;=5,"4 to 5",""))))</f>
        <v>3 to 4</v>
      </c>
      <c r="U5240" s="3">
        <v>42211</v>
      </c>
      <c r="V5240" t="str">
        <f>_xlfn.XLOOKUP(Table1[[#This Row],[CountryCode]],Table2[Country Code],Table2[Country])</f>
        <v>India</v>
      </c>
      <c r="W5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0">
        <f>_xlfn.XLOOKUP(Table1[[#This Row],[Datekey_Opening]],'Q2 Calendar Table'!A:A,'Q2 Calendar Table'!B:B)</f>
        <v>2015</v>
      </c>
    </row>
    <row r="5241" spans="1:24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t="str">
        <f>IF(Table1[[#This Row],[Rating]]&lt;2,"Below 2",
IF(Table1[[#This Row],[Rating]]&lt;3,"2 to 3",
IF(Table1[[#This Row],[Rating]]&lt;4,"3 to 4",
IF(Table1[[#This Row],[Rating]]&lt;=5,"4 to 5",""))))</f>
        <v>2 to 3</v>
      </c>
      <c r="U5241" s="3">
        <v>41093</v>
      </c>
      <c r="V5241" t="str">
        <f>_xlfn.XLOOKUP(Table1[[#This Row],[CountryCode]],Table2[Country Code],Table2[Country])</f>
        <v>India</v>
      </c>
      <c r="W5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41">
        <f>_xlfn.XLOOKUP(Table1[[#This Row],[Datekey_Opening]],'Q2 Calendar Table'!A:A,'Q2 Calendar Table'!B:B)</f>
        <v>2012</v>
      </c>
    </row>
    <row r="5242" spans="1:24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t="str">
        <f>IF(Table1[[#This Row],[Rating]]&lt;2,"Below 2",
IF(Table1[[#This Row],[Rating]]&lt;3,"2 to 3",
IF(Table1[[#This Row],[Rating]]&lt;4,"3 to 4",
IF(Table1[[#This Row],[Rating]]&lt;=5,"4 to 5",""))))</f>
        <v>3 to 4</v>
      </c>
      <c r="U5242" s="3">
        <v>41472</v>
      </c>
      <c r="V5242" t="str">
        <f>_xlfn.XLOOKUP(Table1[[#This Row],[CountryCode]],Table2[Country Code],Table2[Country])</f>
        <v>India</v>
      </c>
      <c r="W5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2">
        <f>_xlfn.XLOOKUP(Table1[[#This Row],[Datekey_Opening]],'Q2 Calendar Table'!A:A,'Q2 Calendar Table'!B:B)</f>
        <v>2013</v>
      </c>
    </row>
    <row r="5243" spans="1:24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t="str">
        <f>IF(Table1[[#This Row],[Rating]]&lt;2,"Below 2",
IF(Table1[[#This Row],[Rating]]&lt;3,"2 to 3",
IF(Table1[[#This Row],[Rating]]&lt;4,"3 to 4",
IF(Table1[[#This Row],[Rating]]&lt;=5,"4 to 5",""))))</f>
        <v>2 to 3</v>
      </c>
      <c r="U5243" s="3">
        <v>42925</v>
      </c>
      <c r="V5243" t="str">
        <f>_xlfn.XLOOKUP(Table1[[#This Row],[CountryCode]],Table2[Country Code],Table2[Country])</f>
        <v>India</v>
      </c>
      <c r="W5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3">
        <f>_xlfn.XLOOKUP(Table1[[#This Row],[Datekey_Opening]],'Q2 Calendar Table'!A:A,'Q2 Calendar Table'!B:B)</f>
        <v>2017</v>
      </c>
    </row>
    <row r="5244" spans="1:24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t="str">
        <f>IF(Table1[[#This Row],[Rating]]&lt;2,"Below 2",
IF(Table1[[#This Row],[Rating]]&lt;3,"2 to 3",
IF(Table1[[#This Row],[Rating]]&lt;4,"3 to 4",
IF(Table1[[#This Row],[Rating]]&lt;=5,"4 to 5",""))))</f>
        <v>2 to 3</v>
      </c>
      <c r="U5244" s="3">
        <v>41826</v>
      </c>
      <c r="V5244" t="str">
        <f>_xlfn.XLOOKUP(Table1[[#This Row],[CountryCode]],Table2[Country Code],Table2[Country])</f>
        <v>India</v>
      </c>
      <c r="W5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4">
        <f>_xlfn.XLOOKUP(Table1[[#This Row],[Datekey_Opening]],'Q2 Calendar Table'!A:A,'Q2 Calendar Table'!B:B)</f>
        <v>2014</v>
      </c>
    </row>
    <row r="5245" spans="1:24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t="str">
        <f>IF(Table1[[#This Row],[Rating]]&lt;2,"Below 2",
IF(Table1[[#This Row],[Rating]]&lt;3,"2 to 3",
IF(Table1[[#This Row],[Rating]]&lt;4,"3 to 4",
IF(Table1[[#This Row],[Rating]]&lt;=5,"4 to 5",""))))</f>
        <v>3 to 4</v>
      </c>
      <c r="U5245" s="3">
        <v>43291</v>
      </c>
      <c r="V5245" t="str">
        <f>_xlfn.XLOOKUP(Table1[[#This Row],[CountryCode]],Table2[Country Code],Table2[Country])</f>
        <v>India</v>
      </c>
      <c r="W5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5">
        <f>_xlfn.XLOOKUP(Table1[[#This Row],[Datekey_Opening]],'Q2 Calendar Table'!A:A,'Q2 Calendar Table'!B:B)</f>
        <v>2018</v>
      </c>
    </row>
    <row r="5246" spans="1:24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t="str">
        <f>IF(Table1[[#This Row],[Rating]]&lt;2,"Below 2",
IF(Table1[[#This Row],[Rating]]&lt;3,"2 to 3",
IF(Table1[[#This Row],[Rating]]&lt;4,"3 to 4",
IF(Table1[[#This Row],[Rating]]&lt;=5,"4 to 5",""))))</f>
        <v>3 to 4</v>
      </c>
      <c r="U5246" s="3">
        <v>40382</v>
      </c>
      <c r="V5246" t="str">
        <f>_xlfn.XLOOKUP(Table1[[#This Row],[CountryCode]],Table2[Country Code],Table2[Country])</f>
        <v>India</v>
      </c>
      <c r="W5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6">
        <f>_xlfn.XLOOKUP(Table1[[#This Row],[Datekey_Opening]],'Q2 Calendar Table'!A:A,'Q2 Calendar Table'!B:B)</f>
        <v>2010</v>
      </c>
    </row>
    <row r="5247" spans="1:24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t="str">
        <f>IF(Table1[[#This Row],[Rating]]&lt;2,"Below 2",
IF(Table1[[#This Row],[Rating]]&lt;3,"2 to 3",
IF(Table1[[#This Row],[Rating]]&lt;4,"3 to 4",
IF(Table1[[#This Row],[Rating]]&lt;=5,"4 to 5",""))))</f>
        <v>3 to 4</v>
      </c>
      <c r="U5247" s="3">
        <v>42205</v>
      </c>
      <c r="V5247" t="str">
        <f>_xlfn.XLOOKUP(Table1[[#This Row],[CountryCode]],Table2[Country Code],Table2[Country])</f>
        <v>India</v>
      </c>
      <c r="W5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7">
        <f>_xlfn.XLOOKUP(Table1[[#This Row],[Datekey_Opening]],'Q2 Calendar Table'!A:A,'Q2 Calendar Table'!B:B)</f>
        <v>2015</v>
      </c>
    </row>
    <row r="5248" spans="1:24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t="str">
        <f>IF(Table1[[#This Row],[Rating]]&lt;2,"Below 2",
IF(Table1[[#This Row],[Rating]]&lt;3,"2 to 3",
IF(Table1[[#This Row],[Rating]]&lt;4,"3 to 4",
IF(Table1[[#This Row],[Rating]]&lt;=5,"4 to 5",""))))</f>
        <v>3 to 4</v>
      </c>
      <c r="U5248" s="3">
        <v>43301</v>
      </c>
      <c r="V5248" t="str">
        <f>_xlfn.XLOOKUP(Table1[[#This Row],[CountryCode]],Table2[Country Code],Table2[Country])</f>
        <v>India</v>
      </c>
      <c r="W5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8">
        <f>_xlfn.XLOOKUP(Table1[[#This Row],[Datekey_Opening]],'Q2 Calendar Table'!A:A,'Q2 Calendar Table'!B:B)</f>
        <v>2018</v>
      </c>
    </row>
    <row r="5249" spans="1:24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t="str">
        <f>IF(Table1[[#This Row],[Rating]]&lt;2,"Below 2",
IF(Table1[[#This Row],[Rating]]&lt;3,"2 to 3",
IF(Table1[[#This Row],[Rating]]&lt;4,"3 to 4",
IF(Table1[[#This Row],[Rating]]&lt;=5,"4 to 5",""))))</f>
        <v>3 to 4</v>
      </c>
      <c r="U5249" s="3">
        <v>40705</v>
      </c>
      <c r="V5249" t="str">
        <f>_xlfn.XLOOKUP(Table1[[#This Row],[CountryCode]],Table2[Country Code],Table2[Country])</f>
        <v>India</v>
      </c>
      <c r="W5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49">
        <f>_xlfn.XLOOKUP(Table1[[#This Row],[Datekey_Opening]],'Q2 Calendar Table'!A:A,'Q2 Calendar Table'!B:B)</f>
        <v>2011</v>
      </c>
    </row>
    <row r="5250" spans="1:24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t="str">
        <f>IF(Table1[[#This Row],[Rating]]&lt;2,"Below 2",
IF(Table1[[#This Row],[Rating]]&lt;3,"2 to 3",
IF(Table1[[#This Row],[Rating]]&lt;4,"3 to 4",
IF(Table1[[#This Row],[Rating]]&lt;=5,"4 to 5",""))))</f>
        <v>3 to 4</v>
      </c>
      <c r="U5250" s="3">
        <v>42888</v>
      </c>
      <c r="V5250" t="str">
        <f>_xlfn.XLOOKUP(Table1[[#This Row],[CountryCode]],Table2[Country Code],Table2[Country])</f>
        <v>India</v>
      </c>
      <c r="W5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0">
        <f>_xlfn.XLOOKUP(Table1[[#This Row],[Datekey_Opening]],'Q2 Calendar Table'!A:A,'Q2 Calendar Table'!B:B)</f>
        <v>2017</v>
      </c>
    </row>
    <row r="5251" spans="1:24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t="str">
        <f>IF(Table1[[#This Row],[Rating]]&lt;2,"Below 2",
IF(Table1[[#This Row],[Rating]]&lt;3,"2 to 3",
IF(Table1[[#This Row],[Rating]]&lt;4,"3 to 4",
IF(Table1[[#This Row],[Rating]]&lt;=5,"4 to 5",""))))</f>
        <v>3 to 4</v>
      </c>
      <c r="U5251" s="3">
        <v>40338</v>
      </c>
      <c r="V5251" t="str">
        <f>_xlfn.XLOOKUP(Table1[[#This Row],[CountryCode]],Table2[Country Code],Table2[Country])</f>
        <v>India</v>
      </c>
      <c r="W5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1">
        <f>_xlfn.XLOOKUP(Table1[[#This Row],[Datekey_Opening]],'Q2 Calendar Table'!A:A,'Q2 Calendar Table'!B:B)</f>
        <v>2010</v>
      </c>
    </row>
    <row r="5252" spans="1:24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t="str">
        <f>IF(Table1[[#This Row],[Rating]]&lt;2,"Below 2",
IF(Table1[[#This Row],[Rating]]&lt;3,"2 to 3",
IF(Table1[[#This Row],[Rating]]&lt;4,"3 to 4",
IF(Table1[[#This Row],[Rating]]&lt;=5,"4 to 5",""))))</f>
        <v>3 to 4</v>
      </c>
      <c r="U5252" s="3">
        <v>43273</v>
      </c>
      <c r="V5252" t="str">
        <f>_xlfn.XLOOKUP(Table1[[#This Row],[CountryCode]],Table2[Country Code],Table2[Country])</f>
        <v>India</v>
      </c>
      <c r="W5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2">
        <f>_xlfn.XLOOKUP(Table1[[#This Row],[Datekey_Opening]],'Q2 Calendar Table'!A:A,'Q2 Calendar Table'!B:B)</f>
        <v>2018</v>
      </c>
    </row>
    <row r="5253" spans="1:24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t="str">
        <f>IF(Table1[[#This Row],[Rating]]&lt;2,"Below 2",
IF(Table1[[#This Row],[Rating]]&lt;3,"2 to 3",
IF(Table1[[#This Row],[Rating]]&lt;4,"3 to 4",
IF(Table1[[#This Row],[Rating]]&lt;=5,"4 to 5",""))))</f>
        <v>2 to 3</v>
      </c>
      <c r="U5253" s="3">
        <v>40714</v>
      </c>
      <c r="V5253" t="str">
        <f>_xlfn.XLOOKUP(Table1[[#This Row],[CountryCode]],Table2[Country Code],Table2[Country])</f>
        <v>India</v>
      </c>
      <c r="W5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3">
        <f>_xlfn.XLOOKUP(Table1[[#This Row],[Datekey_Opening]],'Q2 Calendar Table'!A:A,'Q2 Calendar Table'!B:B)</f>
        <v>2011</v>
      </c>
    </row>
    <row r="5254" spans="1:24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t="str">
        <f>IF(Table1[[#This Row],[Rating]]&lt;2,"Below 2",
IF(Table1[[#This Row],[Rating]]&lt;3,"2 to 3",
IF(Table1[[#This Row],[Rating]]&lt;4,"3 to 4",
IF(Table1[[#This Row],[Rating]]&lt;=5,"4 to 5",""))))</f>
        <v>3 to 4</v>
      </c>
      <c r="U5254" s="3">
        <v>43271</v>
      </c>
      <c r="V5254" t="str">
        <f>_xlfn.XLOOKUP(Table1[[#This Row],[CountryCode]],Table2[Country Code],Table2[Country])</f>
        <v>India</v>
      </c>
      <c r="W5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4">
        <f>_xlfn.XLOOKUP(Table1[[#This Row],[Datekey_Opening]],'Q2 Calendar Table'!A:A,'Q2 Calendar Table'!B:B)</f>
        <v>2018</v>
      </c>
    </row>
    <row r="5255" spans="1:24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t="str">
        <f>IF(Table1[[#This Row],[Rating]]&lt;2,"Below 2",
IF(Table1[[#This Row],[Rating]]&lt;3,"2 to 3",
IF(Table1[[#This Row],[Rating]]&lt;4,"3 to 4",
IF(Table1[[#This Row],[Rating]]&lt;=5,"4 to 5",""))))</f>
        <v>2 to 3</v>
      </c>
      <c r="U5255" s="3">
        <v>42151</v>
      </c>
      <c r="V5255" t="str">
        <f>_xlfn.XLOOKUP(Table1[[#This Row],[CountryCode]],Table2[Country Code],Table2[Country])</f>
        <v>India</v>
      </c>
      <c r="W5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5">
        <f>_xlfn.XLOOKUP(Table1[[#This Row],[Datekey_Opening]],'Q2 Calendar Table'!A:A,'Q2 Calendar Table'!B:B)</f>
        <v>2015</v>
      </c>
    </row>
    <row r="5256" spans="1:24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t="str">
        <f>IF(Table1[[#This Row],[Rating]]&lt;2,"Below 2",
IF(Table1[[#This Row],[Rating]]&lt;3,"2 to 3",
IF(Table1[[#This Row],[Rating]]&lt;4,"3 to 4",
IF(Table1[[#This Row],[Rating]]&lt;=5,"4 to 5",""))))</f>
        <v>2 to 3</v>
      </c>
      <c r="U5256" s="3">
        <v>43248</v>
      </c>
      <c r="V5256" t="str">
        <f>_xlfn.XLOOKUP(Table1[[#This Row],[CountryCode]],Table2[Country Code],Table2[Country])</f>
        <v>India</v>
      </c>
      <c r="W5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6">
        <f>_xlfn.XLOOKUP(Table1[[#This Row],[Datekey_Opening]],'Q2 Calendar Table'!A:A,'Q2 Calendar Table'!B:B)</f>
        <v>2018</v>
      </c>
    </row>
    <row r="5257" spans="1:24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t="str">
        <f>IF(Table1[[#This Row],[Rating]]&lt;2,"Below 2",
IF(Table1[[#This Row],[Rating]]&lt;3,"2 to 3",
IF(Table1[[#This Row],[Rating]]&lt;4,"3 to 4",
IF(Table1[[#This Row],[Rating]]&lt;=5,"4 to 5",""))))</f>
        <v>3 to 4</v>
      </c>
      <c r="U5257" s="3">
        <v>41779</v>
      </c>
      <c r="V5257" t="str">
        <f>_xlfn.XLOOKUP(Table1[[#This Row],[CountryCode]],Table2[Country Code],Table2[Country])</f>
        <v>India</v>
      </c>
      <c r="W5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7">
        <f>_xlfn.XLOOKUP(Table1[[#This Row],[Datekey_Opening]],'Q2 Calendar Table'!A:A,'Q2 Calendar Table'!B:B)</f>
        <v>2014</v>
      </c>
    </row>
    <row r="5258" spans="1:24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t="str">
        <f>IF(Table1[[#This Row],[Rating]]&lt;2,"Below 2",
IF(Table1[[#This Row],[Rating]]&lt;3,"2 to 3",
IF(Table1[[#This Row],[Rating]]&lt;4,"3 to 4",
IF(Table1[[#This Row],[Rating]]&lt;=5,"4 to 5",""))))</f>
        <v>3 to 4</v>
      </c>
      <c r="U5258" s="3">
        <v>41042</v>
      </c>
      <c r="V5258" t="str">
        <f>_xlfn.XLOOKUP(Table1[[#This Row],[CountryCode]],Table2[Country Code],Table2[Country])</f>
        <v>India</v>
      </c>
      <c r="W5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58">
        <f>_xlfn.XLOOKUP(Table1[[#This Row],[Datekey_Opening]],'Q2 Calendar Table'!A:A,'Q2 Calendar Table'!B:B)</f>
        <v>2012</v>
      </c>
    </row>
    <row r="5259" spans="1:24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t="str">
        <f>IF(Table1[[#This Row],[Rating]]&lt;2,"Below 2",
IF(Table1[[#This Row],[Rating]]&lt;3,"2 to 3",
IF(Table1[[#This Row],[Rating]]&lt;4,"3 to 4",
IF(Table1[[#This Row],[Rating]]&lt;=5,"4 to 5",""))))</f>
        <v>3 to 4</v>
      </c>
      <c r="U5259" s="3">
        <v>41055</v>
      </c>
      <c r="V5259" t="str">
        <f>_xlfn.XLOOKUP(Table1[[#This Row],[CountryCode]],Table2[Country Code],Table2[Country])</f>
        <v>India</v>
      </c>
      <c r="W5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9">
        <f>_xlfn.XLOOKUP(Table1[[#This Row],[Datekey_Opening]],'Q2 Calendar Table'!A:A,'Q2 Calendar Table'!B:B)</f>
        <v>2012</v>
      </c>
    </row>
    <row r="5260" spans="1:24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t="str">
        <f>IF(Table1[[#This Row],[Rating]]&lt;2,"Below 2",
IF(Table1[[#This Row],[Rating]]&lt;3,"2 to 3",
IF(Table1[[#This Row],[Rating]]&lt;4,"3 to 4",
IF(Table1[[#This Row],[Rating]]&lt;=5,"4 to 5",""))))</f>
        <v>3 to 4</v>
      </c>
      <c r="U5260" s="3">
        <v>40325</v>
      </c>
      <c r="V5260" t="str">
        <f>_xlfn.XLOOKUP(Table1[[#This Row],[CountryCode]],Table2[Country Code],Table2[Country])</f>
        <v>India</v>
      </c>
      <c r="W5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0">
        <f>_xlfn.XLOOKUP(Table1[[#This Row],[Datekey_Opening]],'Q2 Calendar Table'!A:A,'Q2 Calendar Table'!B:B)</f>
        <v>2010</v>
      </c>
    </row>
    <row r="5261" spans="1:24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t="str">
        <f>IF(Table1[[#This Row],[Rating]]&lt;2,"Below 2",
IF(Table1[[#This Row],[Rating]]&lt;3,"2 to 3",
IF(Table1[[#This Row],[Rating]]&lt;4,"3 to 4",
IF(Table1[[#This Row],[Rating]]&lt;=5,"4 to 5",""))))</f>
        <v>3 to 4</v>
      </c>
      <c r="U5261" s="3">
        <v>42512</v>
      </c>
      <c r="V5261" t="str">
        <f>_xlfn.XLOOKUP(Table1[[#This Row],[CountryCode]],Table2[Country Code],Table2[Country])</f>
        <v>India</v>
      </c>
      <c r="W5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1">
        <f>_xlfn.XLOOKUP(Table1[[#This Row],[Datekey_Opening]],'Q2 Calendar Table'!A:A,'Q2 Calendar Table'!B:B)</f>
        <v>2016</v>
      </c>
    </row>
    <row r="5262" spans="1:24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t="str">
        <f>IF(Table1[[#This Row],[Rating]]&lt;2,"Below 2",
IF(Table1[[#This Row],[Rating]]&lt;3,"2 to 3",
IF(Table1[[#This Row],[Rating]]&lt;4,"3 to 4",
IF(Table1[[#This Row],[Rating]]&lt;=5,"4 to 5",""))))</f>
        <v>3 to 4</v>
      </c>
      <c r="U5262" s="3">
        <v>41748</v>
      </c>
      <c r="V5262" t="str">
        <f>_xlfn.XLOOKUP(Table1[[#This Row],[CountryCode]],Table2[Country Code],Table2[Country])</f>
        <v>India</v>
      </c>
      <c r="W5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2">
        <f>_xlfn.XLOOKUP(Table1[[#This Row],[Datekey_Opening]],'Q2 Calendar Table'!A:A,'Q2 Calendar Table'!B:B)</f>
        <v>2014</v>
      </c>
    </row>
    <row r="5263" spans="1:24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t="str">
        <f>IF(Table1[[#This Row],[Rating]]&lt;2,"Below 2",
IF(Table1[[#This Row],[Rating]]&lt;3,"2 to 3",
IF(Table1[[#This Row],[Rating]]&lt;4,"3 to 4",
IF(Table1[[#This Row],[Rating]]&lt;=5,"4 to 5",""))))</f>
        <v>3 to 4</v>
      </c>
      <c r="U5263" s="3">
        <v>41007</v>
      </c>
      <c r="V5263" t="str">
        <f>_xlfn.XLOOKUP(Table1[[#This Row],[CountryCode]],Table2[Country Code],Table2[Country])</f>
        <v>India</v>
      </c>
      <c r="W5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3">
        <f>_xlfn.XLOOKUP(Table1[[#This Row],[Datekey_Opening]],'Q2 Calendar Table'!A:A,'Q2 Calendar Table'!B:B)</f>
        <v>2012</v>
      </c>
    </row>
    <row r="5264" spans="1:24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t="str">
        <f>IF(Table1[[#This Row],[Rating]]&lt;2,"Below 2",
IF(Table1[[#This Row],[Rating]]&lt;3,"2 to 3",
IF(Table1[[#This Row],[Rating]]&lt;4,"3 to 4",
IF(Table1[[#This Row],[Rating]]&lt;=5,"4 to 5",""))))</f>
        <v>2 to 3</v>
      </c>
      <c r="U5264" s="3">
        <v>40271</v>
      </c>
      <c r="V5264" t="str">
        <f>_xlfn.XLOOKUP(Table1[[#This Row],[CountryCode]],Table2[Country Code],Table2[Country])</f>
        <v>India</v>
      </c>
      <c r="W5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4">
        <f>_xlfn.XLOOKUP(Table1[[#This Row],[Datekey_Opening]],'Q2 Calendar Table'!A:A,'Q2 Calendar Table'!B:B)</f>
        <v>2010</v>
      </c>
    </row>
    <row r="5265" spans="1:24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t="str">
        <f>IF(Table1[[#This Row],[Rating]]&lt;2,"Below 2",
IF(Table1[[#This Row],[Rating]]&lt;3,"2 to 3",
IF(Table1[[#This Row],[Rating]]&lt;4,"3 to 4",
IF(Table1[[#This Row],[Rating]]&lt;=5,"4 to 5",""))))</f>
        <v>3 to 4</v>
      </c>
      <c r="U5265" s="3">
        <v>42844</v>
      </c>
      <c r="V5265" t="str">
        <f>_xlfn.XLOOKUP(Table1[[#This Row],[CountryCode]],Table2[Country Code],Table2[Country])</f>
        <v>India</v>
      </c>
      <c r="W5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5">
        <f>_xlfn.XLOOKUP(Table1[[#This Row],[Datekey_Opening]],'Q2 Calendar Table'!A:A,'Q2 Calendar Table'!B:B)</f>
        <v>2017</v>
      </c>
    </row>
    <row r="5266" spans="1:24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t="str">
        <f>IF(Table1[[#This Row],[Rating]]&lt;2,"Below 2",
IF(Table1[[#This Row],[Rating]]&lt;3,"2 to 3",
IF(Table1[[#This Row],[Rating]]&lt;4,"3 to 4",
IF(Table1[[#This Row],[Rating]]&lt;=5,"4 to 5",""))))</f>
        <v>2 to 3</v>
      </c>
      <c r="U5266" s="3">
        <v>42465</v>
      </c>
      <c r="V5266" t="str">
        <f>_xlfn.XLOOKUP(Table1[[#This Row],[CountryCode]],Table2[Country Code],Table2[Country])</f>
        <v>India</v>
      </c>
      <c r="W5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6">
        <f>_xlfn.XLOOKUP(Table1[[#This Row],[Datekey_Opening]],'Q2 Calendar Table'!A:A,'Q2 Calendar Table'!B:B)</f>
        <v>2016</v>
      </c>
    </row>
    <row r="5267" spans="1:24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t="str">
        <f>IF(Table1[[#This Row],[Rating]]&lt;2,"Below 2",
IF(Table1[[#This Row],[Rating]]&lt;3,"2 to 3",
IF(Table1[[#This Row],[Rating]]&lt;4,"3 to 4",
IF(Table1[[#This Row],[Rating]]&lt;=5,"4 to 5",""))))</f>
        <v>3 to 4</v>
      </c>
      <c r="U5267" s="3">
        <v>42122</v>
      </c>
      <c r="V5267" t="str">
        <f>_xlfn.XLOOKUP(Table1[[#This Row],[CountryCode]],Table2[Country Code],Table2[Country])</f>
        <v>India</v>
      </c>
      <c r="W5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7">
        <f>_xlfn.XLOOKUP(Table1[[#This Row],[Datekey_Opening]],'Q2 Calendar Table'!A:A,'Q2 Calendar Table'!B:B)</f>
        <v>2015</v>
      </c>
    </row>
    <row r="5268" spans="1:24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t="str">
        <f>IF(Table1[[#This Row],[Rating]]&lt;2,"Below 2",
IF(Table1[[#This Row],[Rating]]&lt;3,"2 to 3",
IF(Table1[[#This Row],[Rating]]&lt;4,"3 to 4",
IF(Table1[[#This Row],[Rating]]&lt;=5,"4 to 5",""))))</f>
        <v>3 to 4</v>
      </c>
      <c r="U5268" s="3">
        <v>41373</v>
      </c>
      <c r="V5268" t="str">
        <f>_xlfn.XLOOKUP(Table1[[#This Row],[CountryCode]],Table2[Country Code],Table2[Country])</f>
        <v>India</v>
      </c>
      <c r="W5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8">
        <f>_xlfn.XLOOKUP(Table1[[#This Row],[Datekey_Opening]],'Q2 Calendar Table'!A:A,'Q2 Calendar Table'!B:B)</f>
        <v>2013</v>
      </c>
    </row>
    <row r="5269" spans="1:24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t="str">
        <f>IF(Table1[[#This Row],[Rating]]&lt;2,"Below 2",
IF(Table1[[#This Row],[Rating]]&lt;3,"2 to 3",
IF(Table1[[#This Row],[Rating]]&lt;4,"3 to 4",
IF(Table1[[#This Row],[Rating]]&lt;=5,"4 to 5",""))))</f>
        <v>3 to 4</v>
      </c>
      <c r="U5269" s="3">
        <v>41022</v>
      </c>
      <c r="V5269" t="str">
        <f>_xlfn.XLOOKUP(Table1[[#This Row],[CountryCode]],Table2[Country Code],Table2[Country])</f>
        <v>India</v>
      </c>
      <c r="W5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69">
        <f>_xlfn.XLOOKUP(Table1[[#This Row],[Datekey_Opening]],'Q2 Calendar Table'!A:A,'Q2 Calendar Table'!B:B)</f>
        <v>2012</v>
      </c>
    </row>
    <row r="5270" spans="1:24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t="str">
        <f>IF(Table1[[#This Row],[Rating]]&lt;2,"Below 2",
IF(Table1[[#This Row],[Rating]]&lt;3,"2 to 3",
IF(Table1[[#This Row],[Rating]]&lt;4,"3 to 4",
IF(Table1[[#This Row],[Rating]]&lt;=5,"4 to 5",""))))</f>
        <v>3 to 4</v>
      </c>
      <c r="U5270" s="3">
        <v>41340</v>
      </c>
      <c r="V5270" t="str">
        <f>_xlfn.XLOOKUP(Table1[[#This Row],[CountryCode]],Table2[Country Code],Table2[Country])</f>
        <v>India</v>
      </c>
      <c r="W5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0">
        <f>_xlfn.XLOOKUP(Table1[[#This Row],[Datekey_Opening]],'Q2 Calendar Table'!A:A,'Q2 Calendar Table'!B:B)</f>
        <v>2013</v>
      </c>
    </row>
    <row r="5271" spans="1:24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t="str">
        <f>IF(Table1[[#This Row],[Rating]]&lt;2,"Below 2",
IF(Table1[[#This Row],[Rating]]&lt;3,"2 to 3",
IF(Table1[[#This Row],[Rating]]&lt;4,"3 to 4",
IF(Table1[[#This Row],[Rating]]&lt;=5,"4 to 5",""))))</f>
        <v>3 to 4</v>
      </c>
      <c r="U5271" s="3">
        <v>42453</v>
      </c>
      <c r="V5271" t="str">
        <f>_xlfn.XLOOKUP(Table1[[#This Row],[CountryCode]],Table2[Country Code],Table2[Country])</f>
        <v>India</v>
      </c>
      <c r="W5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1">
        <f>_xlfn.XLOOKUP(Table1[[#This Row],[Datekey_Opening]],'Q2 Calendar Table'!A:A,'Q2 Calendar Table'!B:B)</f>
        <v>2016</v>
      </c>
    </row>
    <row r="5272" spans="1:24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t="str">
        <f>IF(Table1[[#This Row],[Rating]]&lt;2,"Below 2",
IF(Table1[[#This Row],[Rating]]&lt;3,"2 to 3",
IF(Table1[[#This Row],[Rating]]&lt;4,"3 to 4",
IF(Table1[[#This Row],[Rating]]&lt;=5,"4 to 5",""))))</f>
        <v>2 to 3</v>
      </c>
      <c r="U5272" s="3">
        <v>42445</v>
      </c>
      <c r="V5272" t="str">
        <f>_xlfn.XLOOKUP(Table1[[#This Row],[CountryCode]],Table2[Country Code],Table2[Country])</f>
        <v>India</v>
      </c>
      <c r="W5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2">
        <f>_xlfn.XLOOKUP(Table1[[#This Row],[Datekey_Opening]],'Q2 Calendar Table'!A:A,'Q2 Calendar Table'!B:B)</f>
        <v>2016</v>
      </c>
    </row>
    <row r="5273" spans="1:24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t="str">
        <f>IF(Table1[[#This Row],[Rating]]&lt;2,"Below 2",
IF(Table1[[#This Row],[Rating]]&lt;3,"2 to 3",
IF(Table1[[#This Row],[Rating]]&lt;4,"3 to 4",
IF(Table1[[#This Row],[Rating]]&lt;=5,"4 to 5",""))))</f>
        <v>3 to 4</v>
      </c>
      <c r="U5273" s="3">
        <v>41699</v>
      </c>
      <c r="V5273" t="str">
        <f>_xlfn.XLOOKUP(Table1[[#This Row],[CountryCode]],Table2[Country Code],Table2[Country])</f>
        <v>India</v>
      </c>
      <c r="W5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3">
        <f>_xlfn.XLOOKUP(Table1[[#This Row],[Datekey_Opening]],'Q2 Calendar Table'!A:A,'Q2 Calendar Table'!B:B)</f>
        <v>2014</v>
      </c>
    </row>
    <row r="5274" spans="1:24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t="str">
        <f>IF(Table1[[#This Row],[Rating]]&lt;2,"Below 2",
IF(Table1[[#This Row],[Rating]]&lt;3,"2 to 3",
IF(Table1[[#This Row],[Rating]]&lt;4,"3 to 4",
IF(Table1[[#This Row],[Rating]]&lt;=5,"4 to 5",""))))</f>
        <v>3 to 4</v>
      </c>
      <c r="U5274" s="3">
        <v>41356</v>
      </c>
      <c r="V5274" t="str">
        <f>_xlfn.XLOOKUP(Table1[[#This Row],[CountryCode]],Table2[Country Code],Table2[Country])</f>
        <v>India</v>
      </c>
      <c r="W5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4">
        <f>_xlfn.XLOOKUP(Table1[[#This Row],[Datekey_Opening]],'Q2 Calendar Table'!A:A,'Q2 Calendar Table'!B:B)</f>
        <v>2013</v>
      </c>
    </row>
    <row r="5275" spans="1:24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t="str">
        <f>IF(Table1[[#This Row],[Rating]]&lt;2,"Below 2",
IF(Table1[[#This Row],[Rating]]&lt;3,"2 to 3",
IF(Table1[[#This Row],[Rating]]&lt;4,"3 to 4",
IF(Table1[[#This Row],[Rating]]&lt;=5,"4 to 5",""))))</f>
        <v>3 to 4</v>
      </c>
      <c r="U5275" s="3">
        <v>41339</v>
      </c>
      <c r="V5275" t="str">
        <f>_xlfn.XLOOKUP(Table1[[#This Row],[CountryCode]],Table2[Country Code],Table2[Country])</f>
        <v>India</v>
      </c>
      <c r="W5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5">
        <f>_xlfn.XLOOKUP(Table1[[#This Row],[Datekey_Opening]],'Q2 Calendar Table'!A:A,'Q2 Calendar Table'!B:B)</f>
        <v>2013</v>
      </c>
    </row>
    <row r="5276" spans="1:24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t="str">
        <f>IF(Table1[[#This Row],[Rating]]&lt;2,"Below 2",
IF(Table1[[#This Row],[Rating]]&lt;3,"2 to 3",
IF(Table1[[#This Row],[Rating]]&lt;4,"3 to 4",
IF(Table1[[#This Row],[Rating]]&lt;=5,"4 to 5",""))))</f>
        <v>2 to 3</v>
      </c>
      <c r="U5276" s="3">
        <v>41347</v>
      </c>
      <c r="V5276" t="str">
        <f>_xlfn.XLOOKUP(Table1[[#This Row],[CountryCode]],Table2[Country Code],Table2[Country])</f>
        <v>India</v>
      </c>
      <c r="W5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6">
        <f>_xlfn.XLOOKUP(Table1[[#This Row],[Datekey_Opening]],'Q2 Calendar Table'!A:A,'Q2 Calendar Table'!B:B)</f>
        <v>2013</v>
      </c>
    </row>
    <row r="5277" spans="1:24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t="str">
        <f>IF(Table1[[#This Row],[Rating]]&lt;2,"Below 2",
IF(Table1[[#This Row],[Rating]]&lt;3,"2 to 3",
IF(Table1[[#This Row],[Rating]]&lt;4,"3 to 4",
IF(Table1[[#This Row],[Rating]]&lt;=5,"4 to 5",""))))</f>
        <v>3 to 4</v>
      </c>
      <c r="U5277" s="3">
        <v>41709</v>
      </c>
      <c r="V5277" t="str">
        <f>_xlfn.XLOOKUP(Table1[[#This Row],[CountryCode]],Table2[Country Code],Table2[Country])</f>
        <v>India</v>
      </c>
      <c r="W5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7">
        <f>_xlfn.XLOOKUP(Table1[[#This Row],[Datekey_Opening]],'Q2 Calendar Table'!A:A,'Q2 Calendar Table'!B:B)</f>
        <v>2014</v>
      </c>
    </row>
    <row r="5278" spans="1:24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t="str">
        <f>IF(Table1[[#This Row],[Rating]]&lt;2,"Below 2",
IF(Table1[[#This Row],[Rating]]&lt;3,"2 to 3",
IF(Table1[[#This Row],[Rating]]&lt;4,"3 to 4",
IF(Table1[[#This Row],[Rating]]&lt;=5,"4 to 5",""))))</f>
        <v>3 to 4</v>
      </c>
      <c r="U5278" s="3">
        <v>40614</v>
      </c>
      <c r="V5278" t="str">
        <f>_xlfn.XLOOKUP(Table1[[#This Row],[CountryCode]],Table2[Country Code],Table2[Country])</f>
        <v>India</v>
      </c>
      <c r="W5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8">
        <f>_xlfn.XLOOKUP(Table1[[#This Row],[Datekey_Opening]],'Q2 Calendar Table'!A:A,'Q2 Calendar Table'!B:B)</f>
        <v>2011</v>
      </c>
    </row>
    <row r="5279" spans="1:24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t="str">
        <f>IF(Table1[[#This Row],[Rating]]&lt;2,"Below 2",
IF(Table1[[#This Row],[Rating]]&lt;3,"2 to 3",
IF(Table1[[#This Row],[Rating]]&lt;4,"3 to 4",
IF(Table1[[#This Row],[Rating]]&lt;=5,"4 to 5",""))))</f>
        <v>3 to 4</v>
      </c>
      <c r="U5279" s="3">
        <v>43142</v>
      </c>
      <c r="V5279" t="str">
        <f>_xlfn.XLOOKUP(Table1[[#This Row],[CountryCode]],Table2[Country Code],Table2[Country])</f>
        <v>India</v>
      </c>
      <c r="W5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79">
        <f>_xlfn.XLOOKUP(Table1[[#This Row],[Datekey_Opening]],'Q2 Calendar Table'!A:A,'Q2 Calendar Table'!B:B)</f>
        <v>2018</v>
      </c>
    </row>
    <row r="5280" spans="1:24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t="str">
        <f>IF(Table1[[#This Row],[Rating]]&lt;2,"Below 2",
IF(Table1[[#This Row],[Rating]]&lt;3,"2 to 3",
IF(Table1[[#This Row],[Rating]]&lt;4,"3 to 4",
IF(Table1[[#This Row],[Rating]]&lt;=5,"4 to 5",""))))</f>
        <v>3 to 4</v>
      </c>
      <c r="U5280" s="3">
        <v>41329</v>
      </c>
      <c r="V5280" t="str">
        <f>_xlfn.XLOOKUP(Table1[[#This Row],[CountryCode]],Table2[Country Code],Table2[Country])</f>
        <v>India</v>
      </c>
      <c r="W5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0">
        <f>_xlfn.XLOOKUP(Table1[[#This Row],[Datekey_Opening]],'Q2 Calendar Table'!A:A,'Q2 Calendar Table'!B:B)</f>
        <v>2013</v>
      </c>
    </row>
    <row r="5281" spans="1:24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t="str">
        <f>IF(Table1[[#This Row],[Rating]]&lt;2,"Below 2",
IF(Table1[[#This Row],[Rating]]&lt;3,"2 to 3",
IF(Table1[[#This Row],[Rating]]&lt;4,"3 to 4",
IF(Table1[[#This Row],[Rating]]&lt;=5,"4 to 5",""))))</f>
        <v>3 to 4</v>
      </c>
      <c r="U5281" s="3">
        <v>43132</v>
      </c>
      <c r="V5281" t="str">
        <f>_xlfn.XLOOKUP(Table1[[#This Row],[CountryCode]],Table2[Country Code],Table2[Country])</f>
        <v>India</v>
      </c>
      <c r="W5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1">
        <f>_xlfn.XLOOKUP(Table1[[#This Row],[Datekey_Opening]],'Q2 Calendar Table'!A:A,'Q2 Calendar Table'!B:B)</f>
        <v>2018</v>
      </c>
    </row>
    <row r="5282" spans="1:24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t="str">
        <f>IF(Table1[[#This Row],[Rating]]&lt;2,"Below 2",
IF(Table1[[#This Row],[Rating]]&lt;3,"2 to 3",
IF(Table1[[#This Row],[Rating]]&lt;4,"3 to 4",
IF(Table1[[#This Row],[Rating]]&lt;=5,"4 to 5",""))))</f>
        <v>3 to 4</v>
      </c>
      <c r="U5282" s="3">
        <v>42005</v>
      </c>
      <c r="V5282" t="str">
        <f>_xlfn.XLOOKUP(Table1[[#This Row],[CountryCode]],Table2[Country Code],Table2[Country])</f>
        <v>India</v>
      </c>
      <c r="W5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2">
        <f>_xlfn.XLOOKUP(Table1[[#This Row],[Datekey_Opening]],'Q2 Calendar Table'!A:A,'Q2 Calendar Table'!B:B)</f>
        <v>2015</v>
      </c>
    </row>
    <row r="5283" spans="1:24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t="str">
        <f>IF(Table1[[#This Row],[Rating]]&lt;2,"Below 2",
IF(Table1[[#This Row],[Rating]]&lt;3,"2 to 3",
IF(Table1[[#This Row],[Rating]]&lt;4,"3 to 4",
IF(Table1[[#This Row],[Rating]]&lt;=5,"4 to 5",""))))</f>
        <v>3 to 4</v>
      </c>
      <c r="U5283" s="3">
        <v>41289</v>
      </c>
      <c r="V5283" t="str">
        <f>_xlfn.XLOOKUP(Table1[[#This Row],[CountryCode]],Table2[Country Code],Table2[Country])</f>
        <v>India</v>
      </c>
      <c r="W5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3">
        <f>_xlfn.XLOOKUP(Table1[[#This Row],[Datekey_Opening]],'Q2 Calendar Table'!A:A,'Q2 Calendar Table'!B:B)</f>
        <v>2013</v>
      </c>
    </row>
    <row r="5284" spans="1:24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t="str">
        <f>IF(Table1[[#This Row],[Rating]]&lt;2,"Below 2",
IF(Table1[[#This Row],[Rating]]&lt;3,"2 to 3",
IF(Table1[[#This Row],[Rating]]&lt;4,"3 to 4",
IF(Table1[[#This Row],[Rating]]&lt;=5,"4 to 5",""))))</f>
        <v>2 to 3</v>
      </c>
      <c r="U5284" s="3">
        <v>40197</v>
      </c>
      <c r="V5284" t="str">
        <f>_xlfn.XLOOKUP(Table1[[#This Row],[CountryCode]],Table2[Country Code],Table2[Country])</f>
        <v>India</v>
      </c>
      <c r="W5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4">
        <f>_xlfn.XLOOKUP(Table1[[#This Row],[Datekey_Opening]],'Q2 Calendar Table'!A:A,'Q2 Calendar Table'!B:B)</f>
        <v>2010</v>
      </c>
    </row>
    <row r="5285" spans="1:24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t="str">
        <f>IF(Table1[[#This Row],[Rating]]&lt;2,"Below 2",
IF(Table1[[#This Row],[Rating]]&lt;3,"2 to 3",
IF(Table1[[#This Row],[Rating]]&lt;4,"3 to 4",
IF(Table1[[#This Row],[Rating]]&lt;=5,"4 to 5",""))))</f>
        <v>2 to 3</v>
      </c>
      <c r="U5285" s="3">
        <v>41298</v>
      </c>
      <c r="V5285" t="str">
        <f>_xlfn.XLOOKUP(Table1[[#This Row],[CountryCode]],Table2[Country Code],Table2[Country])</f>
        <v>India</v>
      </c>
      <c r="W5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5">
        <f>_xlfn.XLOOKUP(Table1[[#This Row],[Datekey_Opening]],'Q2 Calendar Table'!A:A,'Q2 Calendar Table'!B:B)</f>
        <v>2013</v>
      </c>
    </row>
    <row r="5286" spans="1:24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t="str">
        <f>IF(Table1[[#This Row],[Rating]]&lt;2,"Below 2",
IF(Table1[[#This Row],[Rating]]&lt;3,"2 to 3",
IF(Table1[[#This Row],[Rating]]&lt;4,"3 to 4",
IF(Table1[[#This Row],[Rating]]&lt;=5,"4 to 5",""))))</f>
        <v>3 to 4</v>
      </c>
      <c r="U5286" s="3">
        <v>43452</v>
      </c>
      <c r="V5286" t="str">
        <f>_xlfn.XLOOKUP(Table1[[#This Row],[CountryCode]],Table2[Country Code],Table2[Country])</f>
        <v>India</v>
      </c>
      <c r="W5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6">
        <f>_xlfn.XLOOKUP(Table1[[#This Row],[Datekey_Opening]],'Q2 Calendar Table'!A:A,'Q2 Calendar Table'!B:B)</f>
        <v>2018</v>
      </c>
    </row>
    <row r="5287" spans="1:24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t="str">
        <f>IF(Table1[[#This Row],[Rating]]&lt;2,"Below 2",
IF(Table1[[#This Row],[Rating]]&lt;3,"2 to 3",
IF(Table1[[#This Row],[Rating]]&lt;4,"3 to 4",
IF(Table1[[#This Row],[Rating]]&lt;=5,"4 to 5",""))))</f>
        <v>3 to 4</v>
      </c>
      <c r="U5287" s="3">
        <v>40900</v>
      </c>
      <c r="V5287" t="str">
        <f>_xlfn.XLOOKUP(Table1[[#This Row],[CountryCode]],Table2[Country Code],Table2[Country])</f>
        <v>India</v>
      </c>
      <c r="W5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7">
        <f>_xlfn.XLOOKUP(Table1[[#This Row],[Datekey_Opening]],'Q2 Calendar Table'!A:A,'Q2 Calendar Table'!B:B)</f>
        <v>2011</v>
      </c>
    </row>
    <row r="5288" spans="1:24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t="str">
        <f>IF(Table1[[#This Row],[Rating]]&lt;2,"Below 2",
IF(Table1[[#This Row],[Rating]]&lt;3,"2 to 3",
IF(Table1[[#This Row],[Rating]]&lt;4,"3 to 4",
IF(Table1[[#This Row],[Rating]]&lt;=5,"4 to 5",""))))</f>
        <v>3 to 4</v>
      </c>
      <c r="U5288" s="3">
        <v>42342</v>
      </c>
      <c r="V5288" t="str">
        <f>_xlfn.XLOOKUP(Table1[[#This Row],[CountryCode]],Table2[Country Code],Table2[Country])</f>
        <v>India</v>
      </c>
      <c r="W5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8">
        <f>_xlfn.XLOOKUP(Table1[[#This Row],[Datekey_Opening]],'Q2 Calendar Table'!A:A,'Q2 Calendar Table'!B:B)</f>
        <v>2015</v>
      </c>
    </row>
    <row r="5289" spans="1:24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t="str">
        <f>IF(Table1[[#This Row],[Rating]]&lt;2,"Below 2",
IF(Table1[[#This Row],[Rating]]&lt;3,"2 to 3",
IF(Table1[[#This Row],[Rating]]&lt;4,"3 to 4",
IF(Table1[[#This Row],[Rating]]&lt;=5,"4 to 5",""))))</f>
        <v>3 to 4</v>
      </c>
      <c r="U5289" s="3">
        <v>42358</v>
      </c>
      <c r="V5289" t="str">
        <f>_xlfn.XLOOKUP(Table1[[#This Row],[CountryCode]],Table2[Country Code],Table2[Country])</f>
        <v>India</v>
      </c>
      <c r="W5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89">
        <f>_xlfn.XLOOKUP(Table1[[#This Row],[Datekey_Opening]],'Q2 Calendar Table'!A:A,'Q2 Calendar Table'!B:B)</f>
        <v>2015</v>
      </c>
    </row>
    <row r="5290" spans="1:24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t="str">
        <f>IF(Table1[[#This Row],[Rating]]&lt;2,"Below 2",
IF(Table1[[#This Row],[Rating]]&lt;3,"2 to 3",
IF(Table1[[#This Row],[Rating]]&lt;4,"3 to 4",
IF(Table1[[#This Row],[Rating]]&lt;=5,"4 to 5",""))))</f>
        <v>3 to 4</v>
      </c>
      <c r="U5290" s="3">
        <v>43040</v>
      </c>
      <c r="V5290" t="str">
        <f>_xlfn.XLOOKUP(Table1[[#This Row],[CountryCode]],Table2[Country Code],Table2[Country])</f>
        <v>India</v>
      </c>
      <c r="W5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0">
        <f>_xlfn.XLOOKUP(Table1[[#This Row],[Datekey_Opening]],'Q2 Calendar Table'!A:A,'Q2 Calendar Table'!B:B)</f>
        <v>2017</v>
      </c>
    </row>
    <row r="5291" spans="1:24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t="str">
        <f>IF(Table1[[#This Row],[Rating]]&lt;2,"Below 2",
IF(Table1[[#This Row],[Rating]]&lt;3,"2 to 3",
IF(Table1[[#This Row],[Rating]]&lt;4,"3 to 4",
IF(Table1[[#This Row],[Rating]]&lt;=5,"4 to 5",""))))</f>
        <v>2 to 3</v>
      </c>
      <c r="U5291" s="3">
        <v>41216</v>
      </c>
      <c r="V5291" t="str">
        <f>_xlfn.XLOOKUP(Table1[[#This Row],[CountryCode]],Table2[Country Code],Table2[Country])</f>
        <v>India</v>
      </c>
      <c r="W5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1">
        <f>_xlfn.XLOOKUP(Table1[[#This Row],[Datekey_Opening]],'Q2 Calendar Table'!A:A,'Q2 Calendar Table'!B:B)</f>
        <v>2012</v>
      </c>
    </row>
    <row r="5292" spans="1:24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t="str">
        <f>IF(Table1[[#This Row],[Rating]]&lt;2,"Below 2",
IF(Table1[[#This Row],[Rating]]&lt;3,"2 to 3",
IF(Table1[[#This Row],[Rating]]&lt;4,"3 to 4",
IF(Table1[[#This Row],[Rating]]&lt;=5,"4 to 5",""))))</f>
        <v>3 to 4</v>
      </c>
      <c r="U5292" s="3">
        <v>40500</v>
      </c>
      <c r="V5292" t="str">
        <f>_xlfn.XLOOKUP(Table1[[#This Row],[CountryCode]],Table2[Country Code],Table2[Country])</f>
        <v>India</v>
      </c>
      <c r="W5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2">
        <f>_xlfn.XLOOKUP(Table1[[#This Row],[Datekey_Opening]],'Q2 Calendar Table'!A:A,'Q2 Calendar Table'!B:B)</f>
        <v>2010</v>
      </c>
    </row>
    <row r="5293" spans="1:24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t="str">
        <f>IF(Table1[[#This Row],[Rating]]&lt;2,"Below 2",
IF(Table1[[#This Row],[Rating]]&lt;3,"2 to 3",
IF(Table1[[#This Row],[Rating]]&lt;4,"3 to 4",
IF(Table1[[#This Row],[Rating]]&lt;=5,"4 to 5",""))))</f>
        <v>3 to 4</v>
      </c>
      <c r="U5293" s="3">
        <v>42678</v>
      </c>
      <c r="V5293" t="str">
        <f>_xlfn.XLOOKUP(Table1[[#This Row],[CountryCode]],Table2[Country Code],Table2[Country])</f>
        <v>India</v>
      </c>
      <c r="W5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3">
        <f>_xlfn.XLOOKUP(Table1[[#This Row],[Datekey_Opening]],'Q2 Calendar Table'!A:A,'Q2 Calendar Table'!B:B)</f>
        <v>2016</v>
      </c>
    </row>
    <row r="5294" spans="1:24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t="str">
        <f>IF(Table1[[#This Row],[Rating]]&lt;2,"Below 2",
IF(Table1[[#This Row],[Rating]]&lt;3,"2 to 3",
IF(Table1[[#This Row],[Rating]]&lt;4,"3 to 4",
IF(Table1[[#This Row],[Rating]]&lt;=5,"4 to 5",""))))</f>
        <v>3 to 4</v>
      </c>
      <c r="U5294" s="3">
        <v>42334</v>
      </c>
      <c r="V5294" t="str">
        <f>_xlfn.XLOOKUP(Table1[[#This Row],[CountryCode]],Table2[Country Code],Table2[Country])</f>
        <v>India</v>
      </c>
      <c r="W5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4">
        <f>_xlfn.XLOOKUP(Table1[[#This Row],[Datekey_Opening]],'Q2 Calendar Table'!A:A,'Q2 Calendar Table'!B:B)</f>
        <v>2015</v>
      </c>
    </row>
    <row r="5295" spans="1:24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t="str">
        <f>IF(Table1[[#This Row],[Rating]]&lt;2,"Below 2",
IF(Table1[[#This Row],[Rating]]&lt;3,"2 to 3",
IF(Table1[[#This Row],[Rating]]&lt;4,"3 to 4",
IF(Table1[[#This Row],[Rating]]&lt;=5,"4 to 5",""))))</f>
        <v>3 to 4</v>
      </c>
      <c r="U5295" s="3">
        <v>40484</v>
      </c>
      <c r="V5295" t="str">
        <f>_xlfn.XLOOKUP(Table1[[#This Row],[CountryCode]],Table2[Country Code],Table2[Country])</f>
        <v>India</v>
      </c>
      <c r="W5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5">
        <f>_xlfn.XLOOKUP(Table1[[#This Row],[Datekey_Opening]],'Q2 Calendar Table'!A:A,'Q2 Calendar Table'!B:B)</f>
        <v>2010</v>
      </c>
    </row>
    <row r="5296" spans="1:24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t="str">
        <f>IF(Table1[[#This Row],[Rating]]&lt;2,"Below 2",
IF(Table1[[#This Row],[Rating]]&lt;3,"2 to 3",
IF(Table1[[#This Row],[Rating]]&lt;4,"3 to 4",
IF(Table1[[#This Row],[Rating]]&lt;=5,"4 to 5",""))))</f>
        <v>2 to 3</v>
      </c>
      <c r="U5296" s="3">
        <v>40863</v>
      </c>
      <c r="V5296" t="str">
        <f>_xlfn.XLOOKUP(Table1[[#This Row],[CountryCode]],Table2[Country Code],Table2[Country])</f>
        <v>India</v>
      </c>
      <c r="W5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6">
        <f>_xlfn.XLOOKUP(Table1[[#This Row],[Datekey_Opening]],'Q2 Calendar Table'!A:A,'Q2 Calendar Table'!B:B)</f>
        <v>2011</v>
      </c>
    </row>
    <row r="5297" spans="1:24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t="str">
        <f>IF(Table1[[#This Row],[Rating]]&lt;2,"Below 2",
IF(Table1[[#This Row],[Rating]]&lt;3,"2 to 3",
IF(Table1[[#This Row],[Rating]]&lt;4,"3 to 4",
IF(Table1[[#This Row],[Rating]]&lt;=5,"4 to 5",""))))</f>
        <v>3 to 4</v>
      </c>
      <c r="U5297" s="3">
        <v>43419</v>
      </c>
      <c r="V5297" t="str">
        <f>_xlfn.XLOOKUP(Table1[[#This Row],[CountryCode]],Table2[Country Code],Table2[Country])</f>
        <v>India</v>
      </c>
      <c r="W5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7">
        <f>_xlfn.XLOOKUP(Table1[[#This Row],[Datekey_Opening]],'Q2 Calendar Table'!A:A,'Q2 Calendar Table'!B:B)</f>
        <v>2018</v>
      </c>
    </row>
    <row r="5298" spans="1:24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t="str">
        <f>IF(Table1[[#This Row],[Rating]]&lt;2,"Below 2",
IF(Table1[[#This Row],[Rating]]&lt;3,"2 to 3",
IF(Table1[[#This Row],[Rating]]&lt;4,"3 to 4",
IF(Table1[[#This Row],[Rating]]&lt;=5,"4 to 5",""))))</f>
        <v>3 to 4</v>
      </c>
      <c r="U5298" s="3">
        <v>40864</v>
      </c>
      <c r="V5298" t="str">
        <f>_xlfn.XLOOKUP(Table1[[#This Row],[CountryCode]],Table2[Country Code],Table2[Country])</f>
        <v>India</v>
      </c>
      <c r="W5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8">
        <f>_xlfn.XLOOKUP(Table1[[#This Row],[Datekey_Opening]],'Q2 Calendar Table'!A:A,'Q2 Calendar Table'!B:B)</f>
        <v>2011</v>
      </c>
    </row>
    <row r="5299" spans="1:24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t="str">
        <f>IF(Table1[[#This Row],[Rating]]&lt;2,"Below 2",
IF(Table1[[#This Row],[Rating]]&lt;3,"2 to 3",
IF(Table1[[#This Row],[Rating]]&lt;4,"3 to 4",
IF(Table1[[#This Row],[Rating]]&lt;=5,"4 to 5",""))))</f>
        <v>3 to 4</v>
      </c>
      <c r="U5299" s="3">
        <v>40820</v>
      </c>
      <c r="V5299" t="str">
        <f>_xlfn.XLOOKUP(Table1[[#This Row],[CountryCode]],Table2[Country Code],Table2[Country])</f>
        <v>India</v>
      </c>
      <c r="W5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299">
        <f>_xlfn.XLOOKUP(Table1[[#This Row],[Datekey_Opening]],'Q2 Calendar Table'!A:A,'Q2 Calendar Table'!B:B)</f>
        <v>2011</v>
      </c>
    </row>
    <row r="5300" spans="1:24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t="str">
        <f>IF(Table1[[#This Row],[Rating]]&lt;2,"Below 2",
IF(Table1[[#This Row],[Rating]]&lt;3,"2 to 3",
IF(Table1[[#This Row],[Rating]]&lt;4,"3 to 4",
IF(Table1[[#This Row],[Rating]]&lt;=5,"4 to 5",""))))</f>
        <v>3 to 4</v>
      </c>
      <c r="U5300" s="3">
        <v>43400</v>
      </c>
      <c r="V5300" t="str">
        <f>_xlfn.XLOOKUP(Table1[[#This Row],[CountryCode]],Table2[Country Code],Table2[Country])</f>
        <v>India</v>
      </c>
      <c r="W5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0">
        <f>_xlfn.XLOOKUP(Table1[[#This Row],[Datekey_Opening]],'Q2 Calendar Table'!A:A,'Q2 Calendar Table'!B:B)</f>
        <v>2018</v>
      </c>
    </row>
    <row r="5301" spans="1:24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t="str">
        <f>IF(Table1[[#This Row],[Rating]]&lt;2,"Below 2",
IF(Table1[[#This Row],[Rating]]&lt;3,"2 to 3",
IF(Table1[[#This Row],[Rating]]&lt;4,"3 to 4",
IF(Table1[[#This Row],[Rating]]&lt;=5,"4 to 5",""))))</f>
        <v>3 to 4</v>
      </c>
      <c r="U5301" s="3">
        <v>41194</v>
      </c>
      <c r="V5301" t="str">
        <f>_xlfn.XLOOKUP(Table1[[#This Row],[CountryCode]],Table2[Country Code],Table2[Country])</f>
        <v>India</v>
      </c>
      <c r="W5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01">
        <f>_xlfn.XLOOKUP(Table1[[#This Row],[Datekey_Opening]],'Q2 Calendar Table'!A:A,'Q2 Calendar Table'!B:B)</f>
        <v>2012</v>
      </c>
    </row>
    <row r="5302" spans="1:24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t="str">
        <f>IF(Table1[[#This Row],[Rating]]&lt;2,"Below 2",
IF(Table1[[#This Row],[Rating]]&lt;3,"2 to 3",
IF(Table1[[#This Row],[Rating]]&lt;4,"3 to 4",
IF(Table1[[#This Row],[Rating]]&lt;=5,"4 to 5",""))))</f>
        <v>2 to 3</v>
      </c>
      <c r="U5302" s="3">
        <v>40843</v>
      </c>
      <c r="V5302" t="str">
        <f>_xlfn.XLOOKUP(Table1[[#This Row],[CountryCode]],Table2[Country Code],Table2[Country])</f>
        <v>India</v>
      </c>
      <c r="W5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2">
        <f>_xlfn.XLOOKUP(Table1[[#This Row],[Datekey_Opening]],'Q2 Calendar Table'!A:A,'Q2 Calendar Table'!B:B)</f>
        <v>2011</v>
      </c>
    </row>
    <row r="5303" spans="1:24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t="str">
        <f>IF(Table1[[#This Row],[Rating]]&lt;2,"Below 2",
IF(Table1[[#This Row],[Rating]]&lt;3,"2 to 3",
IF(Table1[[#This Row],[Rating]]&lt;4,"3 to 4",
IF(Table1[[#This Row],[Rating]]&lt;=5,"4 to 5",""))))</f>
        <v>3 to 4</v>
      </c>
      <c r="U5303" s="3">
        <v>43028</v>
      </c>
      <c r="V5303" t="str">
        <f>_xlfn.XLOOKUP(Table1[[#This Row],[CountryCode]],Table2[Country Code],Table2[Country])</f>
        <v>India</v>
      </c>
      <c r="W5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03">
        <f>_xlfn.XLOOKUP(Table1[[#This Row],[Datekey_Opening]],'Q2 Calendar Table'!A:A,'Q2 Calendar Table'!B:B)</f>
        <v>2017</v>
      </c>
    </row>
    <row r="5304" spans="1:24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t="str">
        <f>IF(Table1[[#This Row],[Rating]]&lt;2,"Below 2",
IF(Table1[[#This Row],[Rating]]&lt;3,"2 to 3",
IF(Table1[[#This Row],[Rating]]&lt;4,"3 to 4",
IF(Table1[[#This Row],[Rating]]&lt;=5,"4 to 5",""))))</f>
        <v>4 to 5</v>
      </c>
      <c r="U5304" s="3">
        <v>42273</v>
      </c>
      <c r="V5304" t="str">
        <f>_xlfn.XLOOKUP(Table1[[#This Row],[CountryCode]],Table2[Country Code],Table2[Country])</f>
        <v>India</v>
      </c>
      <c r="W5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4">
        <f>_xlfn.XLOOKUP(Table1[[#This Row],[Datekey_Opening]],'Q2 Calendar Table'!A:A,'Q2 Calendar Table'!B:B)</f>
        <v>2015</v>
      </c>
    </row>
    <row r="5305" spans="1:24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t="str">
        <f>IF(Table1[[#This Row],[Rating]]&lt;2,"Below 2",
IF(Table1[[#This Row],[Rating]]&lt;3,"2 to 3",
IF(Table1[[#This Row],[Rating]]&lt;4,"3 to 4",
IF(Table1[[#This Row],[Rating]]&lt;=5,"4 to 5",""))))</f>
        <v>3 to 4</v>
      </c>
      <c r="U5305" s="3">
        <v>42266</v>
      </c>
      <c r="V5305" t="str">
        <f>_xlfn.XLOOKUP(Table1[[#This Row],[CountryCode]],Table2[Country Code],Table2[Country])</f>
        <v>India</v>
      </c>
      <c r="W5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5">
        <f>_xlfn.XLOOKUP(Table1[[#This Row],[Datekey_Opening]],'Q2 Calendar Table'!A:A,'Q2 Calendar Table'!B:B)</f>
        <v>2015</v>
      </c>
    </row>
    <row r="5306" spans="1:24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t="str">
        <f>IF(Table1[[#This Row],[Rating]]&lt;2,"Below 2",
IF(Table1[[#This Row],[Rating]]&lt;3,"2 to 3",
IF(Table1[[#This Row],[Rating]]&lt;4,"3 to 4",
IF(Table1[[#This Row],[Rating]]&lt;=5,"4 to 5",""))))</f>
        <v>4 to 5</v>
      </c>
      <c r="U5306" s="3">
        <v>40788</v>
      </c>
      <c r="V5306" t="str">
        <f>_xlfn.XLOOKUP(Table1[[#This Row],[CountryCode]],Table2[Country Code],Table2[Country])</f>
        <v>India</v>
      </c>
      <c r="W5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6">
        <f>_xlfn.XLOOKUP(Table1[[#This Row],[Datekey_Opening]],'Q2 Calendar Table'!A:A,'Q2 Calendar Table'!B:B)</f>
        <v>2011</v>
      </c>
    </row>
    <row r="5307" spans="1:24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t="str">
        <f>IF(Table1[[#This Row],[Rating]]&lt;2,"Below 2",
IF(Table1[[#This Row],[Rating]]&lt;3,"2 to 3",
IF(Table1[[#This Row],[Rating]]&lt;4,"3 to 4",
IF(Table1[[#This Row],[Rating]]&lt;=5,"4 to 5",""))))</f>
        <v>3 to 4</v>
      </c>
      <c r="U5307" s="3">
        <v>41870</v>
      </c>
      <c r="V5307" t="str">
        <f>_xlfn.XLOOKUP(Table1[[#This Row],[CountryCode]],Table2[Country Code],Table2[Country])</f>
        <v>India</v>
      </c>
      <c r="W5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7">
        <f>_xlfn.XLOOKUP(Table1[[#This Row],[Datekey_Opening]],'Q2 Calendar Table'!A:A,'Q2 Calendar Table'!B:B)</f>
        <v>2014</v>
      </c>
    </row>
    <row r="5308" spans="1:24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t="str">
        <f>IF(Table1[[#This Row],[Rating]]&lt;2,"Below 2",
IF(Table1[[#This Row],[Rating]]&lt;3,"2 to 3",
IF(Table1[[#This Row],[Rating]]&lt;4,"3 to 4",
IF(Table1[[#This Row],[Rating]]&lt;=5,"4 to 5",""))))</f>
        <v>3 to 4</v>
      </c>
      <c r="U5308" s="3">
        <v>40738</v>
      </c>
      <c r="V5308" t="str">
        <f>_xlfn.XLOOKUP(Table1[[#This Row],[CountryCode]],Table2[Country Code],Table2[Country])</f>
        <v>India</v>
      </c>
      <c r="W5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8">
        <f>_xlfn.XLOOKUP(Table1[[#This Row],[Datekey_Opening]],'Q2 Calendar Table'!A:A,'Q2 Calendar Table'!B:B)</f>
        <v>2011</v>
      </c>
    </row>
    <row r="5309" spans="1:24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t="str">
        <f>IF(Table1[[#This Row],[Rating]]&lt;2,"Below 2",
IF(Table1[[#This Row],[Rating]]&lt;3,"2 to 3",
IF(Table1[[#This Row],[Rating]]&lt;4,"3 to 4",
IF(Table1[[#This Row],[Rating]]&lt;=5,"4 to 5",""))))</f>
        <v>2 to 3</v>
      </c>
      <c r="U5309" s="3">
        <v>40360</v>
      </c>
      <c r="V5309" t="str">
        <f>_xlfn.XLOOKUP(Table1[[#This Row],[CountryCode]],Table2[Country Code],Table2[Country])</f>
        <v>India</v>
      </c>
      <c r="W5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09">
        <f>_xlfn.XLOOKUP(Table1[[#This Row],[Datekey_Opening]],'Q2 Calendar Table'!A:A,'Q2 Calendar Table'!B:B)</f>
        <v>2010</v>
      </c>
    </row>
    <row r="5310" spans="1:24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t="str">
        <f>IF(Table1[[#This Row],[Rating]]&lt;2,"Below 2",
IF(Table1[[#This Row],[Rating]]&lt;3,"2 to 3",
IF(Table1[[#This Row],[Rating]]&lt;4,"3 to 4",
IF(Table1[[#This Row],[Rating]]&lt;=5,"4 to 5",""))))</f>
        <v>3 to 4</v>
      </c>
      <c r="U5310" s="3">
        <v>42942</v>
      </c>
      <c r="V5310" t="str">
        <f>_xlfn.XLOOKUP(Table1[[#This Row],[CountryCode]],Table2[Country Code],Table2[Country])</f>
        <v>India</v>
      </c>
      <c r="W5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0">
        <f>_xlfn.XLOOKUP(Table1[[#This Row],[Datekey_Opening]],'Q2 Calendar Table'!A:A,'Q2 Calendar Table'!B:B)</f>
        <v>2017</v>
      </c>
    </row>
    <row r="5311" spans="1:24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t="str">
        <f>IF(Table1[[#This Row],[Rating]]&lt;2,"Below 2",
IF(Table1[[#This Row],[Rating]]&lt;3,"2 to 3",
IF(Table1[[#This Row],[Rating]]&lt;4,"3 to 4",
IF(Table1[[#This Row],[Rating]]&lt;=5,"4 to 5",""))))</f>
        <v>2 to 3</v>
      </c>
      <c r="U5311" s="3">
        <v>40332</v>
      </c>
      <c r="V5311" t="str">
        <f>_xlfn.XLOOKUP(Table1[[#This Row],[CountryCode]],Table2[Country Code],Table2[Country])</f>
        <v>India</v>
      </c>
      <c r="W5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1">
        <f>_xlfn.XLOOKUP(Table1[[#This Row],[Datekey_Opening]],'Q2 Calendar Table'!A:A,'Q2 Calendar Table'!B:B)</f>
        <v>2010</v>
      </c>
    </row>
    <row r="5312" spans="1:24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t="str">
        <f>IF(Table1[[#This Row],[Rating]]&lt;2,"Below 2",
IF(Table1[[#This Row],[Rating]]&lt;3,"2 to 3",
IF(Table1[[#This Row],[Rating]]&lt;4,"3 to 4",
IF(Table1[[#This Row],[Rating]]&lt;=5,"4 to 5",""))))</f>
        <v>4 to 5</v>
      </c>
      <c r="U5312" s="3">
        <v>41470</v>
      </c>
      <c r="V5312" t="str">
        <f>_xlfn.XLOOKUP(Table1[[#This Row],[CountryCode]],Table2[Country Code],Table2[Country])</f>
        <v>India</v>
      </c>
      <c r="W5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2">
        <f>_xlfn.XLOOKUP(Table1[[#This Row],[Datekey_Opening]],'Q2 Calendar Table'!A:A,'Q2 Calendar Table'!B:B)</f>
        <v>2013</v>
      </c>
    </row>
    <row r="5313" spans="1:24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t="str">
        <f>IF(Table1[[#This Row],[Rating]]&lt;2,"Below 2",
IF(Table1[[#This Row],[Rating]]&lt;3,"2 to 3",
IF(Table1[[#This Row],[Rating]]&lt;4,"3 to 4",
IF(Table1[[#This Row],[Rating]]&lt;=5,"4 to 5",""))))</f>
        <v>3 to 4</v>
      </c>
      <c r="U5313" s="3">
        <v>40356</v>
      </c>
      <c r="V5313" t="str">
        <f>_xlfn.XLOOKUP(Table1[[#This Row],[CountryCode]],Table2[Country Code],Table2[Country])</f>
        <v>India</v>
      </c>
      <c r="W5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3">
        <f>_xlfn.XLOOKUP(Table1[[#This Row],[Datekey_Opening]],'Q2 Calendar Table'!A:A,'Q2 Calendar Table'!B:B)</f>
        <v>2010</v>
      </c>
    </row>
    <row r="5314" spans="1:24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t="str">
        <f>IF(Table1[[#This Row],[Rating]]&lt;2,"Below 2",
IF(Table1[[#This Row],[Rating]]&lt;3,"2 to 3",
IF(Table1[[#This Row],[Rating]]&lt;4,"3 to 4",
IF(Table1[[#This Row],[Rating]]&lt;=5,"4 to 5",""))))</f>
        <v>4 to 5</v>
      </c>
      <c r="U5314" s="3">
        <v>40348</v>
      </c>
      <c r="V5314" t="str">
        <f>_xlfn.XLOOKUP(Table1[[#This Row],[CountryCode]],Table2[Country Code],Table2[Country])</f>
        <v>India</v>
      </c>
      <c r="W5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4">
        <f>_xlfn.XLOOKUP(Table1[[#This Row],[Datekey_Opening]],'Q2 Calendar Table'!A:A,'Q2 Calendar Table'!B:B)</f>
        <v>2010</v>
      </c>
    </row>
    <row r="5315" spans="1:24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t="str">
        <f>IF(Table1[[#This Row],[Rating]]&lt;2,"Below 2",
IF(Table1[[#This Row],[Rating]]&lt;3,"2 to 3",
IF(Table1[[#This Row],[Rating]]&lt;4,"3 to 4",
IF(Table1[[#This Row],[Rating]]&lt;=5,"4 to 5",""))))</f>
        <v>3 to 4</v>
      </c>
      <c r="U5315" s="3">
        <v>41042</v>
      </c>
      <c r="V5315" t="str">
        <f>_xlfn.XLOOKUP(Table1[[#This Row],[CountryCode]],Table2[Country Code],Table2[Country])</f>
        <v>India</v>
      </c>
      <c r="W5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5">
        <f>_xlfn.XLOOKUP(Table1[[#This Row],[Datekey_Opening]],'Q2 Calendar Table'!A:A,'Q2 Calendar Table'!B:B)</f>
        <v>2012</v>
      </c>
    </row>
    <row r="5316" spans="1:24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t="str">
        <f>IF(Table1[[#This Row],[Rating]]&lt;2,"Below 2",
IF(Table1[[#This Row],[Rating]]&lt;3,"2 to 3",
IF(Table1[[#This Row],[Rating]]&lt;4,"3 to 4",
IF(Table1[[#This Row],[Rating]]&lt;=5,"4 to 5",""))))</f>
        <v>3 to 4</v>
      </c>
      <c r="U5316" s="3">
        <v>41042</v>
      </c>
      <c r="V5316" t="str">
        <f>_xlfn.XLOOKUP(Table1[[#This Row],[CountryCode]],Table2[Country Code],Table2[Country])</f>
        <v>India</v>
      </c>
      <c r="W5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6">
        <f>_xlfn.XLOOKUP(Table1[[#This Row],[Datekey_Opening]],'Q2 Calendar Table'!A:A,'Q2 Calendar Table'!B:B)</f>
        <v>2012</v>
      </c>
    </row>
    <row r="5317" spans="1:24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t="str">
        <f>IF(Table1[[#This Row],[Rating]]&lt;2,"Below 2",
IF(Table1[[#This Row],[Rating]]&lt;3,"2 to 3",
IF(Table1[[#This Row],[Rating]]&lt;4,"3 to 4",
IF(Table1[[#This Row],[Rating]]&lt;=5,"4 to 5",""))))</f>
        <v>4 to 5</v>
      </c>
      <c r="U5317" s="3">
        <v>41395</v>
      </c>
      <c r="V5317" t="str">
        <f>_xlfn.XLOOKUP(Table1[[#This Row],[CountryCode]],Table2[Country Code],Table2[Country])</f>
        <v>India</v>
      </c>
      <c r="W5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7">
        <f>_xlfn.XLOOKUP(Table1[[#This Row],[Datekey_Opening]],'Q2 Calendar Table'!A:A,'Q2 Calendar Table'!B:B)</f>
        <v>2013</v>
      </c>
    </row>
    <row r="5318" spans="1:24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t="str">
        <f>IF(Table1[[#This Row],[Rating]]&lt;2,"Below 2",
IF(Table1[[#This Row],[Rating]]&lt;3,"2 to 3",
IF(Table1[[#This Row],[Rating]]&lt;4,"3 to 4",
IF(Table1[[#This Row],[Rating]]&lt;=5,"4 to 5",""))))</f>
        <v>3 to 4</v>
      </c>
      <c r="U5318" s="3">
        <v>41404</v>
      </c>
      <c r="V5318" t="str">
        <f>_xlfn.XLOOKUP(Table1[[#This Row],[CountryCode]],Table2[Country Code],Table2[Country])</f>
        <v>India</v>
      </c>
      <c r="W5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8">
        <f>_xlfn.XLOOKUP(Table1[[#This Row],[Datekey_Opening]],'Q2 Calendar Table'!A:A,'Q2 Calendar Table'!B:B)</f>
        <v>2013</v>
      </c>
    </row>
    <row r="5319" spans="1:24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t="str">
        <f>IF(Table1[[#This Row],[Rating]]&lt;2,"Below 2",
IF(Table1[[#This Row],[Rating]]&lt;3,"2 to 3",
IF(Table1[[#This Row],[Rating]]&lt;4,"3 to 4",
IF(Table1[[#This Row],[Rating]]&lt;=5,"4 to 5",""))))</f>
        <v>3 to 4</v>
      </c>
      <c r="U5319" s="3">
        <v>42844</v>
      </c>
      <c r="V5319" t="str">
        <f>_xlfn.XLOOKUP(Table1[[#This Row],[CountryCode]],Table2[Country Code],Table2[Country])</f>
        <v>India</v>
      </c>
      <c r="W5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19">
        <f>_xlfn.XLOOKUP(Table1[[#This Row],[Datekey_Opening]],'Q2 Calendar Table'!A:A,'Q2 Calendar Table'!B:B)</f>
        <v>2017</v>
      </c>
    </row>
    <row r="5320" spans="1:24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t="str">
        <f>IF(Table1[[#This Row],[Rating]]&lt;2,"Below 2",
IF(Table1[[#This Row],[Rating]]&lt;3,"2 to 3",
IF(Table1[[#This Row],[Rating]]&lt;4,"3 to 4",
IF(Table1[[#This Row],[Rating]]&lt;=5,"4 to 5",""))))</f>
        <v>4 to 5</v>
      </c>
      <c r="U5320" s="3">
        <v>40659</v>
      </c>
      <c r="V5320" t="str">
        <f>_xlfn.XLOOKUP(Table1[[#This Row],[CountryCode]],Table2[Country Code],Table2[Country])</f>
        <v>India</v>
      </c>
      <c r="W5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0">
        <f>_xlfn.XLOOKUP(Table1[[#This Row],[Datekey_Opening]],'Q2 Calendar Table'!A:A,'Q2 Calendar Table'!B:B)</f>
        <v>2011</v>
      </c>
    </row>
    <row r="5321" spans="1:24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t="str">
        <f>IF(Table1[[#This Row],[Rating]]&lt;2,"Below 2",
IF(Table1[[#This Row],[Rating]]&lt;3,"2 to 3",
IF(Table1[[#This Row],[Rating]]&lt;4,"3 to 4",
IF(Table1[[#This Row],[Rating]]&lt;=5,"4 to 5",""))))</f>
        <v>4 to 5</v>
      </c>
      <c r="U5321" s="3">
        <v>42179</v>
      </c>
      <c r="V5321" t="str">
        <f>_xlfn.XLOOKUP(Table1[[#This Row],[CountryCode]],Table2[Country Code],Table2[Country])</f>
        <v>India</v>
      </c>
      <c r="W5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1">
        <f>_xlfn.XLOOKUP(Table1[[#This Row],[Datekey_Opening]],'Q2 Calendar Table'!A:A,'Q2 Calendar Table'!B:B)</f>
        <v>2015</v>
      </c>
    </row>
    <row r="5322" spans="1:24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t="str">
        <f>IF(Table1[[#This Row],[Rating]]&lt;2,"Below 2",
IF(Table1[[#This Row],[Rating]]&lt;3,"2 to 3",
IF(Table1[[#This Row],[Rating]]&lt;4,"3 to 4",
IF(Table1[[#This Row],[Rating]]&lt;=5,"4 to 5",""))))</f>
        <v>3 to 4</v>
      </c>
      <c r="U5322" s="3">
        <v>42174</v>
      </c>
      <c r="V5322" t="str">
        <f>_xlfn.XLOOKUP(Table1[[#This Row],[CountryCode]],Table2[Country Code],Table2[Country])</f>
        <v>India</v>
      </c>
      <c r="W5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2">
        <f>_xlfn.XLOOKUP(Table1[[#This Row],[Datekey_Opening]],'Q2 Calendar Table'!A:A,'Q2 Calendar Table'!B:B)</f>
        <v>2015</v>
      </c>
    </row>
    <row r="5323" spans="1:24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t="str">
        <f>IF(Table1[[#This Row],[Rating]]&lt;2,"Below 2",
IF(Table1[[#This Row],[Rating]]&lt;3,"2 to 3",
IF(Table1[[#This Row],[Rating]]&lt;4,"3 to 4",
IF(Table1[[#This Row],[Rating]]&lt;=5,"4 to 5",""))))</f>
        <v>3 to 4</v>
      </c>
      <c r="U5323" s="3">
        <v>41351</v>
      </c>
      <c r="V5323" t="str">
        <f>_xlfn.XLOOKUP(Table1[[#This Row],[CountryCode]],Table2[Country Code],Table2[Country])</f>
        <v>India</v>
      </c>
      <c r="W5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23">
        <f>_xlfn.XLOOKUP(Table1[[#This Row],[Datekey_Opening]],'Q2 Calendar Table'!A:A,'Q2 Calendar Table'!B:B)</f>
        <v>2013</v>
      </c>
    </row>
    <row r="5324" spans="1:24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t="str">
        <f>IF(Table1[[#This Row],[Rating]]&lt;2,"Below 2",
IF(Table1[[#This Row],[Rating]]&lt;3,"2 to 3",
IF(Table1[[#This Row],[Rating]]&lt;4,"3 to 4",
IF(Table1[[#This Row],[Rating]]&lt;=5,"4 to 5",""))))</f>
        <v>4 to 5</v>
      </c>
      <c r="U5324" s="3">
        <v>43235</v>
      </c>
      <c r="V5324" t="str">
        <f>_xlfn.XLOOKUP(Table1[[#This Row],[CountryCode]],Table2[Country Code],Table2[Country])</f>
        <v>India</v>
      </c>
      <c r="W5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4">
        <f>_xlfn.XLOOKUP(Table1[[#This Row],[Datekey_Opening]],'Q2 Calendar Table'!A:A,'Q2 Calendar Table'!B:B)</f>
        <v>2018</v>
      </c>
    </row>
    <row r="5325" spans="1:24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t="str">
        <f>IF(Table1[[#This Row],[Rating]]&lt;2,"Below 2",
IF(Table1[[#This Row],[Rating]]&lt;3,"2 to 3",
IF(Table1[[#This Row],[Rating]]&lt;4,"3 to 4",
IF(Table1[[#This Row],[Rating]]&lt;=5,"4 to 5",""))))</f>
        <v>4 to 5</v>
      </c>
      <c r="U5325" s="3">
        <v>42769</v>
      </c>
      <c r="V5325" t="str">
        <f>_xlfn.XLOOKUP(Table1[[#This Row],[CountryCode]],Table2[Country Code],Table2[Country])</f>
        <v>India</v>
      </c>
      <c r="W5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5">
        <f>_xlfn.XLOOKUP(Table1[[#This Row],[Datekey_Opening]],'Q2 Calendar Table'!A:A,'Q2 Calendar Table'!B:B)</f>
        <v>2017</v>
      </c>
    </row>
    <row r="5326" spans="1:24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t="str">
        <f>IF(Table1[[#This Row],[Rating]]&lt;2,"Below 2",
IF(Table1[[#This Row],[Rating]]&lt;3,"2 to 3",
IF(Table1[[#This Row],[Rating]]&lt;4,"3 to 4",
IF(Table1[[#This Row],[Rating]]&lt;=5,"4 to 5",""))))</f>
        <v>4 to 5</v>
      </c>
      <c r="U5326" s="3">
        <v>41658</v>
      </c>
      <c r="V5326" t="str">
        <f>_xlfn.XLOOKUP(Table1[[#This Row],[CountryCode]],Table2[Country Code],Table2[Country])</f>
        <v>India</v>
      </c>
      <c r="W5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6">
        <f>_xlfn.XLOOKUP(Table1[[#This Row],[Datekey_Opening]],'Q2 Calendar Table'!A:A,'Q2 Calendar Table'!B:B)</f>
        <v>2014</v>
      </c>
    </row>
    <row r="5327" spans="1:24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t="str">
        <f>IF(Table1[[#This Row],[Rating]]&lt;2,"Below 2",
IF(Table1[[#This Row],[Rating]]&lt;3,"2 to 3",
IF(Table1[[#This Row],[Rating]]&lt;4,"3 to 4",
IF(Table1[[#This Row],[Rating]]&lt;=5,"4 to 5",""))))</f>
        <v>4 to 5</v>
      </c>
      <c r="U5327" s="3">
        <v>42756</v>
      </c>
      <c r="V5327" t="str">
        <f>_xlfn.XLOOKUP(Table1[[#This Row],[CountryCode]],Table2[Country Code],Table2[Country])</f>
        <v>India</v>
      </c>
      <c r="W5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7">
        <f>_xlfn.XLOOKUP(Table1[[#This Row],[Datekey_Opening]],'Q2 Calendar Table'!A:A,'Q2 Calendar Table'!B:B)</f>
        <v>2017</v>
      </c>
    </row>
    <row r="5328" spans="1:24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t="str">
        <f>IF(Table1[[#This Row],[Rating]]&lt;2,"Below 2",
IF(Table1[[#This Row],[Rating]]&lt;3,"2 to 3",
IF(Table1[[#This Row],[Rating]]&lt;4,"3 to 4",
IF(Table1[[#This Row],[Rating]]&lt;=5,"4 to 5",""))))</f>
        <v>4 to 5</v>
      </c>
      <c r="U5328" s="3">
        <v>41741</v>
      </c>
      <c r="V5328" t="str">
        <f>_xlfn.XLOOKUP(Table1[[#This Row],[CountryCode]],Table2[Country Code],Table2[Country])</f>
        <v>India</v>
      </c>
      <c r="W5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8">
        <f>_xlfn.XLOOKUP(Table1[[#This Row],[Datekey_Opening]],'Q2 Calendar Table'!A:A,'Q2 Calendar Table'!B:B)</f>
        <v>2014</v>
      </c>
    </row>
    <row r="5329" spans="1:24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t="str">
        <f>IF(Table1[[#This Row],[Rating]]&lt;2,"Below 2",
IF(Table1[[#This Row],[Rating]]&lt;3,"2 to 3",
IF(Table1[[#This Row],[Rating]]&lt;4,"3 to 4",
IF(Table1[[#This Row],[Rating]]&lt;=5,"4 to 5",""))))</f>
        <v>3 to 4</v>
      </c>
      <c r="U5329" s="3">
        <v>41945</v>
      </c>
      <c r="V5329" t="str">
        <f>_xlfn.XLOOKUP(Table1[[#This Row],[CountryCode]],Table2[Country Code],Table2[Country])</f>
        <v>India</v>
      </c>
      <c r="W5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29">
        <f>_xlfn.XLOOKUP(Table1[[#This Row],[Datekey_Opening]],'Q2 Calendar Table'!A:A,'Q2 Calendar Table'!B:B)</f>
        <v>2014</v>
      </c>
    </row>
    <row r="5330" spans="1:24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t="str">
        <f>IF(Table1[[#This Row],[Rating]]&lt;2,"Below 2",
IF(Table1[[#This Row],[Rating]]&lt;3,"2 to 3",
IF(Table1[[#This Row],[Rating]]&lt;4,"3 to 4",
IF(Table1[[#This Row],[Rating]]&lt;=5,"4 to 5",""))))</f>
        <v>4 to 5</v>
      </c>
      <c r="U5330" s="3">
        <v>41968</v>
      </c>
      <c r="V5330" t="str">
        <f>_xlfn.XLOOKUP(Table1[[#This Row],[CountryCode]],Table2[Country Code],Table2[Country])</f>
        <v>India</v>
      </c>
      <c r="W5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0">
        <f>_xlfn.XLOOKUP(Table1[[#This Row],[Datekey_Opening]],'Q2 Calendar Table'!A:A,'Q2 Calendar Table'!B:B)</f>
        <v>2014</v>
      </c>
    </row>
    <row r="5331" spans="1:24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t="str">
        <f>IF(Table1[[#This Row],[Rating]]&lt;2,"Below 2",
IF(Table1[[#This Row],[Rating]]&lt;3,"2 to 3",
IF(Table1[[#This Row],[Rating]]&lt;4,"3 to 4",
IF(Table1[[#This Row],[Rating]]&lt;=5,"4 to 5",""))))</f>
        <v>3 to 4</v>
      </c>
      <c r="U5331" s="3">
        <v>42468</v>
      </c>
      <c r="V5331" t="str">
        <f>_xlfn.XLOOKUP(Table1[[#This Row],[CountryCode]],Table2[Country Code],Table2[Country])</f>
        <v>India</v>
      </c>
      <c r="W5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1">
        <f>_xlfn.XLOOKUP(Table1[[#This Row],[Datekey_Opening]],'Q2 Calendar Table'!A:A,'Q2 Calendar Table'!B:B)</f>
        <v>2016</v>
      </c>
    </row>
    <row r="5332" spans="1:24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t="str">
        <f>IF(Table1[[#This Row],[Rating]]&lt;2,"Below 2",
IF(Table1[[#This Row],[Rating]]&lt;3,"2 to 3",
IF(Table1[[#This Row],[Rating]]&lt;4,"3 to 4",
IF(Table1[[#This Row],[Rating]]&lt;=5,"4 to 5",""))))</f>
        <v>4 to 5</v>
      </c>
      <c r="U5332" s="3">
        <v>43184</v>
      </c>
      <c r="V5332" t="str">
        <f>_xlfn.XLOOKUP(Table1[[#This Row],[CountryCode]],Table2[Country Code],Table2[Country])</f>
        <v>India</v>
      </c>
      <c r="W5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332">
        <f>_xlfn.XLOOKUP(Table1[[#This Row],[Datekey_Opening]],'Q2 Calendar Table'!A:A,'Q2 Calendar Table'!B:B)</f>
        <v>2018</v>
      </c>
    </row>
    <row r="5333" spans="1:24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t="str">
        <f>IF(Table1[[#This Row],[Rating]]&lt;2,"Below 2",
IF(Table1[[#This Row],[Rating]]&lt;3,"2 to 3",
IF(Table1[[#This Row],[Rating]]&lt;4,"3 to 4",
IF(Table1[[#This Row],[Rating]]&lt;=5,"4 to 5",""))))</f>
        <v>Below 2</v>
      </c>
      <c r="U5333" s="3">
        <v>41172</v>
      </c>
      <c r="V5333" t="str">
        <f>_xlfn.XLOOKUP(Table1[[#This Row],[CountryCode]],Table2[Country Code],Table2[Country])</f>
        <v>India</v>
      </c>
      <c r="W5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3">
        <f>_xlfn.XLOOKUP(Table1[[#This Row],[Datekey_Opening]],'Q2 Calendar Table'!A:A,'Q2 Calendar Table'!B:B)</f>
        <v>2012</v>
      </c>
    </row>
    <row r="5334" spans="1:24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t="str">
        <f>IF(Table1[[#This Row],[Rating]]&lt;2,"Below 2",
IF(Table1[[#This Row],[Rating]]&lt;3,"2 to 3",
IF(Table1[[#This Row],[Rating]]&lt;4,"3 to 4",
IF(Table1[[#This Row],[Rating]]&lt;=5,"4 to 5",""))))</f>
        <v>Below 2</v>
      </c>
      <c r="U5334" s="3">
        <v>41165</v>
      </c>
      <c r="V5334" t="str">
        <f>_xlfn.XLOOKUP(Table1[[#This Row],[CountryCode]],Table2[Country Code],Table2[Country])</f>
        <v>India</v>
      </c>
      <c r="W5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4">
        <f>_xlfn.XLOOKUP(Table1[[#This Row],[Datekey_Opening]],'Q2 Calendar Table'!A:A,'Q2 Calendar Table'!B:B)</f>
        <v>2012</v>
      </c>
    </row>
    <row r="5335" spans="1:24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t="str">
        <f>IF(Table1[[#This Row],[Rating]]&lt;2,"Below 2",
IF(Table1[[#This Row],[Rating]]&lt;3,"2 to 3",
IF(Table1[[#This Row],[Rating]]&lt;4,"3 to 4",
IF(Table1[[#This Row],[Rating]]&lt;=5,"4 to 5",""))))</f>
        <v>Below 2</v>
      </c>
      <c r="U5335" s="3">
        <v>40801</v>
      </c>
      <c r="V5335" t="str">
        <f>_xlfn.XLOOKUP(Table1[[#This Row],[CountryCode]],Table2[Country Code],Table2[Country])</f>
        <v>India</v>
      </c>
      <c r="W5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5">
        <f>_xlfn.XLOOKUP(Table1[[#This Row],[Datekey_Opening]],'Q2 Calendar Table'!A:A,'Q2 Calendar Table'!B:B)</f>
        <v>2011</v>
      </c>
    </row>
    <row r="5336" spans="1:24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t="str">
        <f>IF(Table1[[#This Row],[Rating]]&lt;2,"Below 2",
IF(Table1[[#This Row],[Rating]]&lt;3,"2 to 3",
IF(Table1[[#This Row],[Rating]]&lt;4,"3 to 4",
IF(Table1[[#This Row],[Rating]]&lt;=5,"4 to 5",""))))</f>
        <v>Below 2</v>
      </c>
      <c r="U5336" s="3">
        <v>41170</v>
      </c>
      <c r="V5336" t="str">
        <f>_xlfn.XLOOKUP(Table1[[#This Row],[CountryCode]],Table2[Country Code],Table2[Country])</f>
        <v>India</v>
      </c>
      <c r="W5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6">
        <f>_xlfn.XLOOKUP(Table1[[#This Row],[Datekey_Opening]],'Q2 Calendar Table'!A:A,'Q2 Calendar Table'!B:B)</f>
        <v>2012</v>
      </c>
    </row>
    <row r="5337" spans="1:24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t="str">
        <f>IF(Table1[[#This Row],[Rating]]&lt;2,"Below 2",
IF(Table1[[#This Row],[Rating]]&lt;3,"2 to 3",
IF(Table1[[#This Row],[Rating]]&lt;4,"3 to 4",
IF(Table1[[#This Row],[Rating]]&lt;=5,"4 to 5",""))))</f>
        <v>Below 2</v>
      </c>
      <c r="U5337" s="3">
        <v>41172</v>
      </c>
      <c r="V5337" t="str">
        <f>_xlfn.XLOOKUP(Table1[[#This Row],[CountryCode]],Table2[Country Code],Table2[Country])</f>
        <v>India</v>
      </c>
      <c r="W5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7">
        <f>_xlfn.XLOOKUP(Table1[[#This Row],[Datekey_Opening]],'Q2 Calendar Table'!A:A,'Q2 Calendar Table'!B:B)</f>
        <v>2012</v>
      </c>
    </row>
    <row r="5338" spans="1:24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t="str">
        <f>IF(Table1[[#This Row],[Rating]]&lt;2,"Below 2",
IF(Table1[[#This Row],[Rating]]&lt;3,"2 to 3",
IF(Table1[[#This Row],[Rating]]&lt;4,"3 to 4",
IF(Table1[[#This Row],[Rating]]&lt;=5,"4 to 5",""))))</f>
        <v>Below 2</v>
      </c>
      <c r="U5338" s="3">
        <v>41890</v>
      </c>
      <c r="V5338" t="str">
        <f>_xlfn.XLOOKUP(Table1[[#This Row],[CountryCode]],Table2[Country Code],Table2[Country])</f>
        <v>India</v>
      </c>
      <c r="W5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8">
        <f>_xlfn.XLOOKUP(Table1[[#This Row],[Datekey_Opening]],'Q2 Calendar Table'!A:A,'Q2 Calendar Table'!B:B)</f>
        <v>2014</v>
      </c>
    </row>
    <row r="5339" spans="1:24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t="str">
        <f>IF(Table1[[#This Row],[Rating]]&lt;2,"Below 2",
IF(Table1[[#This Row],[Rating]]&lt;3,"2 to 3",
IF(Table1[[#This Row],[Rating]]&lt;4,"3 to 4",
IF(Table1[[#This Row],[Rating]]&lt;=5,"4 to 5",""))))</f>
        <v>Below 2</v>
      </c>
      <c r="U5339" s="3">
        <v>43366</v>
      </c>
      <c r="V5339" t="str">
        <f>_xlfn.XLOOKUP(Table1[[#This Row],[CountryCode]],Table2[Country Code],Table2[Country])</f>
        <v>India</v>
      </c>
      <c r="W5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9">
        <f>_xlfn.XLOOKUP(Table1[[#This Row],[Datekey_Opening]],'Q2 Calendar Table'!A:A,'Q2 Calendar Table'!B:B)</f>
        <v>2018</v>
      </c>
    </row>
    <row r="5340" spans="1:24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t="str">
        <f>IF(Table1[[#This Row],[Rating]]&lt;2,"Below 2",
IF(Table1[[#This Row],[Rating]]&lt;3,"2 to 3",
IF(Table1[[#This Row],[Rating]]&lt;4,"3 to 4",
IF(Table1[[#This Row],[Rating]]&lt;=5,"4 to 5",""))))</f>
        <v>Below 2</v>
      </c>
      <c r="U5340" s="3">
        <v>40799</v>
      </c>
      <c r="V5340" t="str">
        <f>_xlfn.XLOOKUP(Table1[[#This Row],[CountryCode]],Table2[Country Code],Table2[Country])</f>
        <v>India</v>
      </c>
      <c r="W5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0">
        <f>_xlfn.XLOOKUP(Table1[[#This Row],[Datekey_Opening]],'Q2 Calendar Table'!A:A,'Q2 Calendar Table'!B:B)</f>
        <v>2011</v>
      </c>
    </row>
    <row r="5341" spans="1:24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t="str">
        <f>IF(Table1[[#This Row],[Rating]]&lt;2,"Below 2",
IF(Table1[[#This Row],[Rating]]&lt;3,"2 to 3",
IF(Table1[[#This Row],[Rating]]&lt;4,"3 to 4",
IF(Table1[[#This Row],[Rating]]&lt;=5,"4 to 5",""))))</f>
        <v>Below 2</v>
      </c>
      <c r="U5341" s="3">
        <v>40433</v>
      </c>
      <c r="V5341" t="str">
        <f>_xlfn.XLOOKUP(Table1[[#This Row],[CountryCode]],Table2[Country Code],Table2[Country])</f>
        <v>India</v>
      </c>
      <c r="W5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1">
        <f>_xlfn.XLOOKUP(Table1[[#This Row],[Datekey_Opening]],'Q2 Calendar Table'!A:A,'Q2 Calendar Table'!B:B)</f>
        <v>2010</v>
      </c>
    </row>
    <row r="5342" spans="1:24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t="str">
        <f>IF(Table1[[#This Row],[Rating]]&lt;2,"Below 2",
IF(Table1[[#This Row],[Rating]]&lt;3,"2 to 3",
IF(Table1[[#This Row],[Rating]]&lt;4,"3 to 4",
IF(Table1[[#This Row],[Rating]]&lt;=5,"4 to 5",""))))</f>
        <v>Below 2</v>
      </c>
      <c r="U5342" s="3">
        <v>40814</v>
      </c>
      <c r="V5342" t="str">
        <f>_xlfn.XLOOKUP(Table1[[#This Row],[CountryCode]],Table2[Country Code],Table2[Country])</f>
        <v>India</v>
      </c>
      <c r="W5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2">
        <f>_xlfn.XLOOKUP(Table1[[#This Row],[Datekey_Opening]],'Q2 Calendar Table'!A:A,'Q2 Calendar Table'!B:B)</f>
        <v>2011</v>
      </c>
    </row>
    <row r="5343" spans="1:24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t="str">
        <f>IF(Table1[[#This Row],[Rating]]&lt;2,"Below 2",
IF(Table1[[#This Row],[Rating]]&lt;3,"2 to 3",
IF(Table1[[#This Row],[Rating]]&lt;4,"3 to 4",
IF(Table1[[#This Row],[Rating]]&lt;=5,"4 to 5",""))))</f>
        <v>Below 2</v>
      </c>
      <c r="U5343" s="3">
        <v>41506</v>
      </c>
      <c r="V5343" t="str">
        <f>_xlfn.XLOOKUP(Table1[[#This Row],[CountryCode]],Table2[Country Code],Table2[Country])</f>
        <v>India</v>
      </c>
      <c r="W5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3">
        <f>_xlfn.XLOOKUP(Table1[[#This Row],[Datekey_Opening]],'Q2 Calendar Table'!A:A,'Q2 Calendar Table'!B:B)</f>
        <v>2013</v>
      </c>
    </row>
    <row r="5344" spans="1:24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t="str">
        <f>IF(Table1[[#This Row],[Rating]]&lt;2,"Below 2",
IF(Table1[[#This Row],[Rating]]&lt;3,"2 to 3",
IF(Table1[[#This Row],[Rating]]&lt;4,"3 to 4",
IF(Table1[[#This Row],[Rating]]&lt;=5,"4 to 5",""))))</f>
        <v>Below 2</v>
      </c>
      <c r="U5344" s="3">
        <v>42606</v>
      </c>
      <c r="V5344" t="str">
        <f>_xlfn.XLOOKUP(Table1[[#This Row],[CountryCode]],Table2[Country Code],Table2[Country])</f>
        <v>India</v>
      </c>
      <c r="W5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4">
        <f>_xlfn.XLOOKUP(Table1[[#This Row],[Datekey_Opening]],'Q2 Calendar Table'!A:A,'Q2 Calendar Table'!B:B)</f>
        <v>2016</v>
      </c>
    </row>
    <row r="5345" spans="1:24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t="str">
        <f>IF(Table1[[#This Row],[Rating]]&lt;2,"Below 2",
IF(Table1[[#This Row],[Rating]]&lt;3,"2 to 3",
IF(Table1[[#This Row],[Rating]]&lt;4,"3 to 4",
IF(Table1[[#This Row],[Rating]]&lt;=5,"4 to 5",""))))</f>
        <v>Below 2</v>
      </c>
      <c r="U5345" s="3">
        <v>42974</v>
      </c>
      <c r="V5345" t="str">
        <f>_xlfn.XLOOKUP(Table1[[#This Row],[CountryCode]],Table2[Country Code],Table2[Country])</f>
        <v>India</v>
      </c>
      <c r="W5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5">
        <f>_xlfn.XLOOKUP(Table1[[#This Row],[Datekey_Opening]],'Q2 Calendar Table'!A:A,'Q2 Calendar Table'!B:B)</f>
        <v>2017</v>
      </c>
    </row>
    <row r="5346" spans="1:24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t="str">
        <f>IF(Table1[[#This Row],[Rating]]&lt;2,"Below 2",
IF(Table1[[#This Row],[Rating]]&lt;3,"2 to 3",
IF(Table1[[#This Row],[Rating]]&lt;4,"3 to 4",
IF(Table1[[#This Row],[Rating]]&lt;=5,"4 to 5",""))))</f>
        <v>Below 2</v>
      </c>
      <c r="U5346" s="3">
        <v>42592</v>
      </c>
      <c r="V5346" t="str">
        <f>_xlfn.XLOOKUP(Table1[[#This Row],[CountryCode]],Table2[Country Code],Table2[Country])</f>
        <v>India</v>
      </c>
      <c r="W5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6">
        <f>_xlfn.XLOOKUP(Table1[[#This Row],[Datekey_Opening]],'Q2 Calendar Table'!A:A,'Q2 Calendar Table'!B:B)</f>
        <v>2016</v>
      </c>
    </row>
    <row r="5347" spans="1:24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t="str">
        <f>IF(Table1[[#This Row],[Rating]]&lt;2,"Below 2",
IF(Table1[[#This Row],[Rating]]&lt;3,"2 to 3",
IF(Table1[[#This Row],[Rating]]&lt;4,"3 to 4",
IF(Table1[[#This Row],[Rating]]&lt;=5,"4 to 5",""))))</f>
        <v>Below 2</v>
      </c>
      <c r="U5347" s="3">
        <v>42954</v>
      </c>
      <c r="V5347" t="str">
        <f>_xlfn.XLOOKUP(Table1[[#This Row],[CountryCode]],Table2[Country Code],Table2[Country])</f>
        <v>India</v>
      </c>
      <c r="W5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7">
        <f>_xlfn.XLOOKUP(Table1[[#This Row],[Datekey_Opening]],'Q2 Calendar Table'!A:A,'Q2 Calendar Table'!B:B)</f>
        <v>2017</v>
      </c>
    </row>
    <row r="5348" spans="1:24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t="str">
        <f>IF(Table1[[#This Row],[Rating]]&lt;2,"Below 2",
IF(Table1[[#This Row],[Rating]]&lt;3,"2 to 3",
IF(Table1[[#This Row],[Rating]]&lt;4,"3 to 4",
IF(Table1[[#This Row],[Rating]]&lt;=5,"4 to 5",""))))</f>
        <v>Below 2</v>
      </c>
      <c r="U5348" s="3">
        <v>41866</v>
      </c>
      <c r="V5348" t="str">
        <f>_xlfn.XLOOKUP(Table1[[#This Row],[CountryCode]],Table2[Country Code],Table2[Country])</f>
        <v>India</v>
      </c>
      <c r="W5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8">
        <f>_xlfn.XLOOKUP(Table1[[#This Row],[Datekey_Opening]],'Q2 Calendar Table'!A:A,'Q2 Calendar Table'!B:B)</f>
        <v>2014</v>
      </c>
    </row>
    <row r="5349" spans="1:24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t="str">
        <f>IF(Table1[[#This Row],[Rating]]&lt;2,"Below 2",
IF(Table1[[#This Row],[Rating]]&lt;3,"2 to 3",
IF(Table1[[#This Row],[Rating]]&lt;4,"3 to 4",
IF(Table1[[#This Row],[Rating]]&lt;=5,"4 to 5",""))))</f>
        <v>Below 2</v>
      </c>
      <c r="U5349" s="3">
        <v>40765</v>
      </c>
      <c r="V5349" t="str">
        <f>_xlfn.XLOOKUP(Table1[[#This Row],[CountryCode]],Table2[Country Code],Table2[Country])</f>
        <v>India</v>
      </c>
      <c r="W5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9">
        <f>_xlfn.XLOOKUP(Table1[[#This Row],[Datekey_Opening]],'Q2 Calendar Table'!A:A,'Q2 Calendar Table'!B:B)</f>
        <v>2011</v>
      </c>
    </row>
    <row r="5350" spans="1:24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t="str">
        <f>IF(Table1[[#This Row],[Rating]]&lt;2,"Below 2",
IF(Table1[[#This Row],[Rating]]&lt;3,"2 to 3",
IF(Table1[[#This Row],[Rating]]&lt;4,"3 to 4",
IF(Table1[[#This Row],[Rating]]&lt;=5,"4 to 5",""))))</f>
        <v>Below 2</v>
      </c>
      <c r="U5350" s="3">
        <v>42966</v>
      </c>
      <c r="V5350" t="str">
        <f>_xlfn.XLOOKUP(Table1[[#This Row],[CountryCode]],Table2[Country Code],Table2[Country])</f>
        <v>India</v>
      </c>
      <c r="W5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0">
        <f>_xlfn.XLOOKUP(Table1[[#This Row],[Datekey_Opening]],'Q2 Calendar Table'!A:A,'Q2 Calendar Table'!B:B)</f>
        <v>2017</v>
      </c>
    </row>
    <row r="5351" spans="1:24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t="str">
        <f>IF(Table1[[#This Row],[Rating]]&lt;2,"Below 2",
IF(Table1[[#This Row],[Rating]]&lt;3,"2 to 3",
IF(Table1[[#This Row],[Rating]]&lt;4,"3 to 4",
IF(Table1[[#This Row],[Rating]]&lt;=5,"4 to 5",""))))</f>
        <v>Below 2</v>
      </c>
      <c r="U5351" s="3">
        <v>41857</v>
      </c>
      <c r="V5351" t="str">
        <f>_xlfn.XLOOKUP(Table1[[#This Row],[CountryCode]],Table2[Country Code],Table2[Country])</f>
        <v>India</v>
      </c>
      <c r="W5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1">
        <f>_xlfn.XLOOKUP(Table1[[#This Row],[Datekey_Opening]],'Q2 Calendar Table'!A:A,'Q2 Calendar Table'!B:B)</f>
        <v>2014</v>
      </c>
    </row>
    <row r="5352" spans="1:24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t="str">
        <f>IF(Table1[[#This Row],[Rating]]&lt;2,"Below 2",
IF(Table1[[#This Row],[Rating]]&lt;3,"2 to 3",
IF(Table1[[#This Row],[Rating]]&lt;4,"3 to 4",
IF(Table1[[#This Row],[Rating]]&lt;=5,"4 to 5",""))))</f>
        <v>Below 2</v>
      </c>
      <c r="U5352" s="3">
        <v>43340</v>
      </c>
      <c r="V5352" t="str">
        <f>_xlfn.XLOOKUP(Table1[[#This Row],[CountryCode]],Table2[Country Code],Table2[Country])</f>
        <v>India</v>
      </c>
      <c r="W5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2">
        <f>_xlfn.XLOOKUP(Table1[[#This Row],[Datekey_Opening]],'Q2 Calendar Table'!A:A,'Q2 Calendar Table'!B:B)</f>
        <v>2018</v>
      </c>
    </row>
    <row r="5353" spans="1:24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t="str">
        <f>IF(Table1[[#This Row],[Rating]]&lt;2,"Below 2",
IF(Table1[[#This Row],[Rating]]&lt;3,"2 to 3",
IF(Table1[[#This Row],[Rating]]&lt;4,"3 to 4",
IF(Table1[[#This Row],[Rating]]&lt;=5,"4 to 5",""))))</f>
        <v>Below 2</v>
      </c>
      <c r="U5353" s="3">
        <v>40747</v>
      </c>
      <c r="V5353" t="str">
        <f>_xlfn.XLOOKUP(Table1[[#This Row],[CountryCode]],Table2[Country Code],Table2[Country])</f>
        <v>India</v>
      </c>
      <c r="W5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3">
        <f>_xlfn.XLOOKUP(Table1[[#This Row],[Datekey_Opening]],'Q2 Calendar Table'!A:A,'Q2 Calendar Table'!B:B)</f>
        <v>2011</v>
      </c>
    </row>
    <row r="5354" spans="1:24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t="str">
        <f>IF(Table1[[#This Row],[Rating]]&lt;2,"Below 2",
IF(Table1[[#This Row],[Rating]]&lt;3,"2 to 3",
IF(Table1[[#This Row],[Rating]]&lt;4,"3 to 4",
IF(Table1[[#This Row],[Rating]]&lt;=5,"4 to 5",""))))</f>
        <v>Below 2</v>
      </c>
      <c r="U5354" s="3">
        <v>40387</v>
      </c>
      <c r="V5354" t="str">
        <f>_xlfn.XLOOKUP(Table1[[#This Row],[CountryCode]],Table2[Country Code],Table2[Country])</f>
        <v>India</v>
      </c>
      <c r="W5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4">
        <f>_xlfn.XLOOKUP(Table1[[#This Row],[Datekey_Opening]],'Q2 Calendar Table'!A:A,'Q2 Calendar Table'!B:B)</f>
        <v>2010</v>
      </c>
    </row>
    <row r="5355" spans="1:24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t="str">
        <f>IF(Table1[[#This Row],[Rating]]&lt;2,"Below 2",
IF(Table1[[#This Row],[Rating]]&lt;3,"2 to 3",
IF(Table1[[#This Row],[Rating]]&lt;4,"3 to 4",
IF(Table1[[#This Row],[Rating]]&lt;=5,"4 to 5",""))))</f>
        <v>Below 2</v>
      </c>
      <c r="U5355" s="3">
        <v>42936</v>
      </c>
      <c r="V5355" t="str">
        <f>_xlfn.XLOOKUP(Table1[[#This Row],[CountryCode]],Table2[Country Code],Table2[Country])</f>
        <v>India</v>
      </c>
      <c r="W5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5">
        <f>_xlfn.XLOOKUP(Table1[[#This Row],[Datekey_Opening]],'Q2 Calendar Table'!A:A,'Q2 Calendar Table'!B:B)</f>
        <v>2017</v>
      </c>
    </row>
    <row r="5356" spans="1:24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t="str">
        <f>IF(Table1[[#This Row],[Rating]]&lt;2,"Below 2",
IF(Table1[[#This Row],[Rating]]&lt;3,"2 to 3",
IF(Table1[[#This Row],[Rating]]&lt;4,"3 to 4",
IF(Table1[[#This Row],[Rating]]&lt;=5,"4 to 5",""))))</f>
        <v>Below 2</v>
      </c>
      <c r="U5356" s="3">
        <v>41838</v>
      </c>
      <c r="V5356" t="str">
        <f>_xlfn.XLOOKUP(Table1[[#This Row],[CountryCode]],Table2[Country Code],Table2[Country])</f>
        <v>India</v>
      </c>
      <c r="W5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56">
        <f>_xlfn.XLOOKUP(Table1[[#This Row],[Datekey_Opening]],'Q2 Calendar Table'!A:A,'Q2 Calendar Table'!B:B)</f>
        <v>2014</v>
      </c>
    </row>
    <row r="5357" spans="1:24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t="str">
        <f>IF(Table1[[#This Row],[Rating]]&lt;2,"Below 2",
IF(Table1[[#This Row],[Rating]]&lt;3,"2 to 3",
IF(Table1[[#This Row],[Rating]]&lt;4,"3 to 4",
IF(Table1[[#This Row],[Rating]]&lt;=5,"4 to 5",""))))</f>
        <v>Below 2</v>
      </c>
      <c r="U5357" s="3">
        <v>41101</v>
      </c>
      <c r="V5357" t="str">
        <f>_xlfn.XLOOKUP(Table1[[#This Row],[CountryCode]],Table2[Country Code],Table2[Country])</f>
        <v>India</v>
      </c>
      <c r="W5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7">
        <f>_xlfn.XLOOKUP(Table1[[#This Row],[Datekey_Opening]],'Q2 Calendar Table'!A:A,'Q2 Calendar Table'!B:B)</f>
        <v>2012</v>
      </c>
    </row>
    <row r="5358" spans="1:24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t="str">
        <f>IF(Table1[[#This Row],[Rating]]&lt;2,"Below 2",
IF(Table1[[#This Row],[Rating]]&lt;3,"2 to 3",
IF(Table1[[#This Row],[Rating]]&lt;4,"3 to 4",
IF(Table1[[#This Row],[Rating]]&lt;=5,"4 to 5",""))))</f>
        <v>Below 2</v>
      </c>
      <c r="U5358" s="3">
        <v>43295</v>
      </c>
      <c r="V5358" t="str">
        <f>_xlfn.XLOOKUP(Table1[[#This Row],[CountryCode]],Table2[Country Code],Table2[Country])</f>
        <v>India</v>
      </c>
      <c r="W5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8">
        <f>_xlfn.XLOOKUP(Table1[[#This Row],[Datekey_Opening]],'Q2 Calendar Table'!A:A,'Q2 Calendar Table'!B:B)</f>
        <v>2018</v>
      </c>
    </row>
    <row r="5359" spans="1:24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t="str">
        <f>IF(Table1[[#This Row],[Rating]]&lt;2,"Below 2",
IF(Table1[[#This Row],[Rating]]&lt;3,"2 to 3",
IF(Table1[[#This Row],[Rating]]&lt;4,"3 to 4",
IF(Table1[[#This Row],[Rating]]&lt;=5,"4 to 5",""))))</f>
        <v>Below 2</v>
      </c>
      <c r="U5359" s="3">
        <v>40734</v>
      </c>
      <c r="V5359" t="str">
        <f>_xlfn.XLOOKUP(Table1[[#This Row],[CountryCode]],Table2[Country Code],Table2[Country])</f>
        <v>India</v>
      </c>
      <c r="W5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9">
        <f>_xlfn.XLOOKUP(Table1[[#This Row],[Datekey_Opening]],'Q2 Calendar Table'!A:A,'Q2 Calendar Table'!B:B)</f>
        <v>2011</v>
      </c>
    </row>
    <row r="5360" spans="1:24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t="str">
        <f>IF(Table1[[#This Row],[Rating]]&lt;2,"Below 2",
IF(Table1[[#This Row],[Rating]]&lt;3,"2 to 3",
IF(Table1[[#This Row],[Rating]]&lt;4,"3 to 4",
IF(Table1[[#This Row],[Rating]]&lt;=5,"4 to 5",""))))</f>
        <v>Below 2</v>
      </c>
      <c r="U5360" s="3">
        <v>43298</v>
      </c>
      <c r="V5360" t="str">
        <f>_xlfn.XLOOKUP(Table1[[#This Row],[CountryCode]],Table2[Country Code],Table2[Country])</f>
        <v>India</v>
      </c>
      <c r="W5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0">
        <f>_xlfn.XLOOKUP(Table1[[#This Row],[Datekey_Opening]],'Q2 Calendar Table'!A:A,'Q2 Calendar Table'!B:B)</f>
        <v>2018</v>
      </c>
    </row>
    <row r="5361" spans="1:24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t="str">
        <f>IF(Table1[[#This Row],[Rating]]&lt;2,"Below 2",
IF(Table1[[#This Row],[Rating]]&lt;3,"2 to 3",
IF(Table1[[#This Row],[Rating]]&lt;4,"3 to 4",
IF(Table1[[#This Row],[Rating]]&lt;=5,"4 to 5",""))))</f>
        <v>Below 2</v>
      </c>
      <c r="U5361" s="3">
        <v>40378</v>
      </c>
      <c r="V5361" t="str">
        <f>_xlfn.XLOOKUP(Table1[[#This Row],[CountryCode]],Table2[Country Code],Table2[Country])</f>
        <v>India</v>
      </c>
      <c r="W5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1">
        <f>_xlfn.XLOOKUP(Table1[[#This Row],[Datekey_Opening]],'Q2 Calendar Table'!A:A,'Q2 Calendar Table'!B:B)</f>
        <v>2010</v>
      </c>
    </row>
    <row r="5362" spans="1:24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t="str">
        <f>IF(Table1[[#This Row],[Rating]]&lt;2,"Below 2",
IF(Table1[[#This Row],[Rating]]&lt;3,"2 to 3",
IF(Table1[[#This Row],[Rating]]&lt;4,"3 to 4",
IF(Table1[[#This Row],[Rating]]&lt;=5,"4 to 5",""))))</f>
        <v>Below 2</v>
      </c>
      <c r="U5362" s="3">
        <v>42194</v>
      </c>
      <c r="V5362" t="str">
        <f>_xlfn.XLOOKUP(Table1[[#This Row],[CountryCode]],Table2[Country Code],Table2[Country])</f>
        <v>India</v>
      </c>
      <c r="W5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2">
        <f>_xlfn.XLOOKUP(Table1[[#This Row],[Datekey_Opening]],'Q2 Calendar Table'!A:A,'Q2 Calendar Table'!B:B)</f>
        <v>2015</v>
      </c>
    </row>
    <row r="5363" spans="1:24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t="str">
        <f>IF(Table1[[#This Row],[Rating]]&lt;2,"Below 2",
IF(Table1[[#This Row],[Rating]]&lt;3,"2 to 3",
IF(Table1[[#This Row],[Rating]]&lt;4,"3 to 4",
IF(Table1[[#This Row],[Rating]]&lt;=5,"4 to 5",""))))</f>
        <v>Below 2</v>
      </c>
      <c r="U5363" s="3">
        <v>42919</v>
      </c>
      <c r="V5363" t="str">
        <f>_xlfn.XLOOKUP(Table1[[#This Row],[CountryCode]],Table2[Country Code],Table2[Country])</f>
        <v>India</v>
      </c>
      <c r="W5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3">
        <f>_xlfn.XLOOKUP(Table1[[#This Row],[Datekey_Opening]],'Q2 Calendar Table'!A:A,'Q2 Calendar Table'!B:B)</f>
        <v>2017</v>
      </c>
    </row>
    <row r="5364" spans="1:24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t="str">
        <f>IF(Table1[[#This Row],[Rating]]&lt;2,"Below 2",
IF(Table1[[#This Row],[Rating]]&lt;3,"2 to 3",
IF(Table1[[#This Row],[Rating]]&lt;4,"3 to 4",
IF(Table1[[#This Row],[Rating]]&lt;=5,"4 to 5",""))))</f>
        <v>Below 2</v>
      </c>
      <c r="U5364" s="3">
        <v>40373</v>
      </c>
      <c r="V5364" t="str">
        <f>_xlfn.XLOOKUP(Table1[[#This Row],[CountryCode]],Table2[Country Code],Table2[Country])</f>
        <v>India</v>
      </c>
      <c r="W5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4">
        <f>_xlfn.XLOOKUP(Table1[[#This Row],[Datekey_Opening]],'Q2 Calendar Table'!A:A,'Q2 Calendar Table'!B:B)</f>
        <v>2010</v>
      </c>
    </row>
    <row r="5365" spans="1:24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t="str">
        <f>IF(Table1[[#This Row],[Rating]]&lt;2,"Below 2",
IF(Table1[[#This Row],[Rating]]&lt;3,"2 to 3",
IF(Table1[[#This Row],[Rating]]&lt;4,"3 to 4",
IF(Table1[[#This Row],[Rating]]&lt;=5,"4 to 5",""))))</f>
        <v>Below 2</v>
      </c>
      <c r="U5365" s="3">
        <v>41098</v>
      </c>
      <c r="V5365" t="str">
        <f>_xlfn.XLOOKUP(Table1[[#This Row],[CountryCode]],Table2[Country Code],Table2[Country])</f>
        <v>India</v>
      </c>
      <c r="W5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365">
        <f>_xlfn.XLOOKUP(Table1[[#This Row],[Datekey_Opening]],'Q2 Calendar Table'!A:A,'Q2 Calendar Table'!B:B)</f>
        <v>2012</v>
      </c>
    </row>
    <row r="5366" spans="1:24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t="str">
        <f>IF(Table1[[#This Row],[Rating]]&lt;2,"Below 2",
IF(Table1[[#This Row],[Rating]]&lt;3,"2 to 3",
IF(Table1[[#This Row],[Rating]]&lt;4,"3 to 4",
IF(Table1[[#This Row],[Rating]]&lt;=5,"4 to 5",""))))</f>
        <v>Below 2</v>
      </c>
      <c r="U5366" s="3">
        <v>42192</v>
      </c>
      <c r="V5366" t="str">
        <f>_xlfn.XLOOKUP(Table1[[#This Row],[CountryCode]],Table2[Country Code],Table2[Country])</f>
        <v>India</v>
      </c>
      <c r="W5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6">
        <f>_xlfn.XLOOKUP(Table1[[#This Row],[Datekey_Opening]],'Q2 Calendar Table'!A:A,'Q2 Calendar Table'!B:B)</f>
        <v>2015</v>
      </c>
    </row>
    <row r="5367" spans="1:24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t="str">
        <f>IF(Table1[[#This Row],[Rating]]&lt;2,"Below 2",
IF(Table1[[#This Row],[Rating]]&lt;3,"2 to 3",
IF(Table1[[#This Row],[Rating]]&lt;4,"3 to 4",
IF(Table1[[#This Row],[Rating]]&lt;=5,"4 to 5",""))))</f>
        <v>Below 2</v>
      </c>
      <c r="U5367" s="3">
        <v>40728</v>
      </c>
      <c r="V5367" t="str">
        <f>_xlfn.XLOOKUP(Table1[[#This Row],[CountryCode]],Table2[Country Code],Table2[Country])</f>
        <v>India</v>
      </c>
      <c r="W5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7">
        <f>_xlfn.XLOOKUP(Table1[[#This Row],[Datekey_Opening]],'Q2 Calendar Table'!A:A,'Q2 Calendar Table'!B:B)</f>
        <v>2011</v>
      </c>
    </row>
    <row r="5368" spans="1:24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t="str">
        <f>IF(Table1[[#This Row],[Rating]]&lt;2,"Below 2",
IF(Table1[[#This Row],[Rating]]&lt;3,"2 to 3",
IF(Table1[[#This Row],[Rating]]&lt;4,"3 to 4",
IF(Table1[[#This Row],[Rating]]&lt;=5,"4 to 5",""))))</f>
        <v>Below 2</v>
      </c>
      <c r="U5368" s="3">
        <v>41100</v>
      </c>
      <c r="V5368" t="str">
        <f>_xlfn.XLOOKUP(Table1[[#This Row],[CountryCode]],Table2[Country Code],Table2[Country])</f>
        <v>India</v>
      </c>
      <c r="W5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8">
        <f>_xlfn.XLOOKUP(Table1[[#This Row],[Datekey_Opening]],'Q2 Calendar Table'!A:A,'Q2 Calendar Table'!B:B)</f>
        <v>2012</v>
      </c>
    </row>
    <row r="5369" spans="1:24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t="str">
        <f>IF(Table1[[#This Row],[Rating]]&lt;2,"Below 2",
IF(Table1[[#This Row],[Rating]]&lt;3,"2 to 3",
IF(Table1[[#This Row],[Rating]]&lt;4,"3 to 4",
IF(Table1[[#This Row],[Rating]]&lt;=5,"4 to 5",""))))</f>
        <v>Below 2</v>
      </c>
      <c r="U5369" s="3">
        <v>42913</v>
      </c>
      <c r="V5369" t="str">
        <f>_xlfn.XLOOKUP(Table1[[#This Row],[CountryCode]],Table2[Country Code],Table2[Country])</f>
        <v>India</v>
      </c>
      <c r="W5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9">
        <f>_xlfn.XLOOKUP(Table1[[#This Row],[Datekey_Opening]],'Q2 Calendar Table'!A:A,'Q2 Calendar Table'!B:B)</f>
        <v>2017</v>
      </c>
    </row>
    <row r="5370" spans="1:24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t="str">
        <f>IF(Table1[[#This Row],[Rating]]&lt;2,"Below 2",
IF(Table1[[#This Row],[Rating]]&lt;3,"2 to 3",
IF(Table1[[#This Row],[Rating]]&lt;4,"3 to 4",
IF(Table1[[#This Row],[Rating]]&lt;=5,"4 to 5",""))))</f>
        <v>Below 2</v>
      </c>
      <c r="U5370" s="3">
        <v>40351</v>
      </c>
      <c r="V5370" t="str">
        <f>_xlfn.XLOOKUP(Table1[[#This Row],[CountryCode]],Table2[Country Code],Table2[Country])</f>
        <v>India</v>
      </c>
      <c r="W5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0">
        <f>_xlfn.XLOOKUP(Table1[[#This Row],[Datekey_Opening]],'Q2 Calendar Table'!A:A,'Q2 Calendar Table'!B:B)</f>
        <v>2010</v>
      </c>
    </row>
    <row r="5371" spans="1:24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t="str">
        <f>IF(Table1[[#This Row],[Rating]]&lt;2,"Below 2",
IF(Table1[[#This Row],[Rating]]&lt;3,"2 to 3",
IF(Table1[[#This Row],[Rating]]&lt;4,"3 to 4",
IF(Table1[[#This Row],[Rating]]&lt;=5,"4 to 5",""))))</f>
        <v>Below 2</v>
      </c>
      <c r="U5371" s="3">
        <v>40356</v>
      </c>
      <c r="V5371" t="str">
        <f>_xlfn.XLOOKUP(Table1[[#This Row],[CountryCode]],Table2[Country Code],Table2[Country])</f>
        <v>India</v>
      </c>
      <c r="W5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1">
        <f>_xlfn.XLOOKUP(Table1[[#This Row],[Datekey_Opening]],'Q2 Calendar Table'!A:A,'Q2 Calendar Table'!B:B)</f>
        <v>2010</v>
      </c>
    </row>
    <row r="5372" spans="1:24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t="str">
        <f>IF(Table1[[#This Row],[Rating]]&lt;2,"Below 2",
IF(Table1[[#This Row],[Rating]]&lt;3,"2 to 3",
IF(Table1[[#This Row],[Rating]]&lt;4,"3 to 4",
IF(Table1[[#This Row],[Rating]]&lt;=5,"4 to 5",""))))</f>
        <v>Below 2</v>
      </c>
      <c r="U5372" s="3">
        <v>40354</v>
      </c>
      <c r="V5372" t="str">
        <f>_xlfn.XLOOKUP(Table1[[#This Row],[CountryCode]],Table2[Country Code],Table2[Country])</f>
        <v>India</v>
      </c>
      <c r="W5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2">
        <f>_xlfn.XLOOKUP(Table1[[#This Row],[Datekey_Opening]],'Q2 Calendar Table'!A:A,'Q2 Calendar Table'!B:B)</f>
        <v>2010</v>
      </c>
    </row>
    <row r="5373" spans="1:24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t="str">
        <f>IF(Table1[[#This Row],[Rating]]&lt;2,"Below 2",
IF(Table1[[#This Row],[Rating]]&lt;3,"2 to 3",
IF(Table1[[#This Row],[Rating]]&lt;4,"3 to 4",
IF(Table1[[#This Row],[Rating]]&lt;=5,"4 to 5",""))))</f>
        <v>Below 2</v>
      </c>
      <c r="U5373" s="3">
        <v>41815</v>
      </c>
      <c r="V5373" t="str">
        <f>_xlfn.XLOOKUP(Table1[[#This Row],[CountryCode]],Table2[Country Code],Table2[Country])</f>
        <v>India</v>
      </c>
      <c r="W5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3">
        <f>_xlfn.XLOOKUP(Table1[[#This Row],[Datekey_Opening]],'Q2 Calendar Table'!A:A,'Q2 Calendar Table'!B:B)</f>
        <v>2014</v>
      </c>
    </row>
    <row r="5374" spans="1:24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t="str">
        <f>IF(Table1[[#This Row],[Rating]]&lt;2,"Below 2",
IF(Table1[[#This Row],[Rating]]&lt;3,"2 to 3",
IF(Table1[[#This Row],[Rating]]&lt;4,"3 to 4",
IF(Table1[[#This Row],[Rating]]&lt;=5,"4 to 5",""))))</f>
        <v>Below 2</v>
      </c>
      <c r="U5374" s="3">
        <v>42533</v>
      </c>
      <c r="V5374" t="str">
        <f>_xlfn.XLOOKUP(Table1[[#This Row],[CountryCode]],Table2[Country Code],Table2[Country])</f>
        <v>India</v>
      </c>
      <c r="W5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4">
        <f>_xlfn.XLOOKUP(Table1[[#This Row],[Datekey_Opening]],'Q2 Calendar Table'!A:A,'Q2 Calendar Table'!B:B)</f>
        <v>2016</v>
      </c>
    </row>
    <row r="5375" spans="1:24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t="str">
        <f>IF(Table1[[#This Row],[Rating]]&lt;2,"Below 2",
IF(Table1[[#This Row],[Rating]]&lt;3,"2 to 3",
IF(Table1[[#This Row],[Rating]]&lt;4,"3 to 4",
IF(Table1[[#This Row],[Rating]]&lt;=5,"4 to 5",""))))</f>
        <v>Below 2</v>
      </c>
      <c r="U5375" s="3">
        <v>42896</v>
      </c>
      <c r="V5375" t="str">
        <f>_xlfn.XLOOKUP(Table1[[#This Row],[CountryCode]],Table2[Country Code],Table2[Country])</f>
        <v>India</v>
      </c>
      <c r="W5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5">
        <f>_xlfn.XLOOKUP(Table1[[#This Row],[Datekey_Opening]],'Q2 Calendar Table'!A:A,'Q2 Calendar Table'!B:B)</f>
        <v>2017</v>
      </c>
    </row>
    <row r="5376" spans="1:24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t="str">
        <f>IF(Table1[[#This Row],[Rating]]&lt;2,"Below 2",
IF(Table1[[#This Row],[Rating]]&lt;3,"2 to 3",
IF(Table1[[#This Row],[Rating]]&lt;4,"3 to 4",
IF(Table1[[#This Row],[Rating]]&lt;=5,"4 to 5",""))))</f>
        <v>Below 2</v>
      </c>
      <c r="U5376" s="3">
        <v>42160</v>
      </c>
      <c r="V5376" t="str">
        <f>_xlfn.XLOOKUP(Table1[[#This Row],[CountryCode]],Table2[Country Code],Table2[Country])</f>
        <v>India</v>
      </c>
      <c r="W5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6">
        <f>_xlfn.XLOOKUP(Table1[[#This Row],[Datekey_Opening]],'Q2 Calendar Table'!A:A,'Q2 Calendar Table'!B:B)</f>
        <v>2015</v>
      </c>
    </row>
    <row r="5377" spans="1:24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t="str">
        <f>IF(Table1[[#This Row],[Rating]]&lt;2,"Below 2",
IF(Table1[[#This Row],[Rating]]&lt;3,"2 to 3",
IF(Table1[[#This Row],[Rating]]&lt;4,"3 to 4",
IF(Table1[[#This Row],[Rating]]&lt;=5,"4 to 5",""))))</f>
        <v>Below 2</v>
      </c>
      <c r="U5377" s="3">
        <v>40712</v>
      </c>
      <c r="V5377" t="str">
        <f>_xlfn.XLOOKUP(Table1[[#This Row],[CountryCode]],Table2[Country Code],Table2[Country])</f>
        <v>India</v>
      </c>
      <c r="W5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7">
        <f>_xlfn.XLOOKUP(Table1[[#This Row],[Datekey_Opening]],'Q2 Calendar Table'!A:A,'Q2 Calendar Table'!B:B)</f>
        <v>2011</v>
      </c>
    </row>
    <row r="5378" spans="1:24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t="str">
        <f>IF(Table1[[#This Row],[Rating]]&lt;2,"Below 2",
IF(Table1[[#This Row],[Rating]]&lt;3,"2 to 3",
IF(Table1[[#This Row],[Rating]]&lt;4,"3 to 4",
IF(Table1[[#This Row],[Rating]]&lt;=5,"4 to 5",""))))</f>
        <v>Below 2</v>
      </c>
      <c r="U5378" s="3">
        <v>40706</v>
      </c>
      <c r="V5378" t="str">
        <f>_xlfn.XLOOKUP(Table1[[#This Row],[CountryCode]],Table2[Country Code],Table2[Country])</f>
        <v>India</v>
      </c>
      <c r="W5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8">
        <f>_xlfn.XLOOKUP(Table1[[#This Row],[Datekey_Opening]],'Q2 Calendar Table'!A:A,'Q2 Calendar Table'!B:B)</f>
        <v>2011</v>
      </c>
    </row>
    <row r="5379" spans="1:24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t="str">
        <f>IF(Table1[[#This Row],[Rating]]&lt;2,"Below 2",
IF(Table1[[#This Row],[Rating]]&lt;3,"2 to 3",
IF(Table1[[#This Row],[Rating]]&lt;4,"3 to 4",
IF(Table1[[#This Row],[Rating]]&lt;=5,"4 to 5",""))))</f>
        <v>Below 2</v>
      </c>
      <c r="U5379" s="3">
        <v>40717</v>
      </c>
      <c r="V5379" t="str">
        <f>_xlfn.XLOOKUP(Table1[[#This Row],[CountryCode]],Table2[Country Code],Table2[Country])</f>
        <v>India</v>
      </c>
      <c r="W5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9">
        <f>_xlfn.XLOOKUP(Table1[[#This Row],[Datekey_Opening]],'Q2 Calendar Table'!A:A,'Q2 Calendar Table'!B:B)</f>
        <v>2011</v>
      </c>
    </row>
    <row r="5380" spans="1:24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t="str">
        <f>IF(Table1[[#This Row],[Rating]]&lt;2,"Below 2",
IF(Table1[[#This Row],[Rating]]&lt;3,"2 to 3",
IF(Table1[[#This Row],[Rating]]&lt;4,"3 to 4",
IF(Table1[[#This Row],[Rating]]&lt;=5,"4 to 5",""))))</f>
        <v>Below 2</v>
      </c>
      <c r="U5380" s="3">
        <v>43258</v>
      </c>
      <c r="V5380" t="str">
        <f>_xlfn.XLOOKUP(Table1[[#This Row],[CountryCode]],Table2[Country Code],Table2[Country])</f>
        <v>India</v>
      </c>
      <c r="W5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0">
        <f>_xlfn.XLOOKUP(Table1[[#This Row],[Datekey_Opening]],'Q2 Calendar Table'!A:A,'Q2 Calendar Table'!B:B)</f>
        <v>2018</v>
      </c>
    </row>
    <row r="5381" spans="1:24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t="str">
        <f>IF(Table1[[#This Row],[Rating]]&lt;2,"Below 2",
IF(Table1[[#This Row],[Rating]]&lt;3,"2 to 3",
IF(Table1[[#This Row],[Rating]]&lt;4,"3 to 4",
IF(Table1[[#This Row],[Rating]]&lt;=5,"4 to 5",""))))</f>
        <v>Below 2</v>
      </c>
      <c r="U5381" s="3">
        <v>42894</v>
      </c>
      <c r="V5381" t="str">
        <f>_xlfn.XLOOKUP(Table1[[#This Row],[CountryCode]],Table2[Country Code],Table2[Country])</f>
        <v>India</v>
      </c>
      <c r="W5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1">
        <f>_xlfn.XLOOKUP(Table1[[#This Row],[Datekey_Opening]],'Q2 Calendar Table'!A:A,'Q2 Calendar Table'!B:B)</f>
        <v>2017</v>
      </c>
    </row>
    <row r="5382" spans="1:24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t="str">
        <f>IF(Table1[[#This Row],[Rating]]&lt;2,"Below 2",
IF(Table1[[#This Row],[Rating]]&lt;3,"2 to 3",
IF(Table1[[#This Row],[Rating]]&lt;4,"3 to 4",
IF(Table1[[#This Row],[Rating]]&lt;=5,"4 to 5",""))))</f>
        <v>Below 2</v>
      </c>
      <c r="U5382" s="3">
        <v>43236</v>
      </c>
      <c r="V5382" t="str">
        <f>_xlfn.XLOOKUP(Table1[[#This Row],[CountryCode]],Table2[Country Code],Table2[Country])</f>
        <v>India</v>
      </c>
      <c r="W5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2">
        <f>_xlfn.XLOOKUP(Table1[[#This Row],[Datekey_Opening]],'Q2 Calendar Table'!A:A,'Q2 Calendar Table'!B:B)</f>
        <v>2018</v>
      </c>
    </row>
    <row r="5383" spans="1:24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t="str">
        <f>IF(Table1[[#This Row],[Rating]]&lt;2,"Below 2",
IF(Table1[[#This Row],[Rating]]&lt;3,"2 to 3",
IF(Table1[[#This Row],[Rating]]&lt;4,"3 to 4",
IF(Table1[[#This Row],[Rating]]&lt;=5,"4 to 5",""))))</f>
        <v>Below 2</v>
      </c>
      <c r="U5383" s="3">
        <v>42507</v>
      </c>
      <c r="V5383" t="str">
        <f>_xlfn.XLOOKUP(Table1[[#This Row],[CountryCode]],Table2[Country Code],Table2[Country])</f>
        <v>India</v>
      </c>
      <c r="W5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3">
        <f>_xlfn.XLOOKUP(Table1[[#This Row],[Datekey_Opening]],'Q2 Calendar Table'!A:A,'Q2 Calendar Table'!B:B)</f>
        <v>2016</v>
      </c>
    </row>
    <row r="5384" spans="1:24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t="str">
        <f>IF(Table1[[#This Row],[Rating]]&lt;2,"Below 2",
IF(Table1[[#This Row],[Rating]]&lt;3,"2 to 3",
IF(Table1[[#This Row],[Rating]]&lt;4,"3 to 4",
IF(Table1[[#This Row],[Rating]]&lt;=5,"4 to 5",""))))</f>
        <v>Below 2</v>
      </c>
      <c r="U5384" s="3">
        <v>41780</v>
      </c>
      <c r="V5384" t="str">
        <f>_xlfn.XLOOKUP(Table1[[#This Row],[CountryCode]],Table2[Country Code],Table2[Country])</f>
        <v>India</v>
      </c>
      <c r="W5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4">
        <f>_xlfn.XLOOKUP(Table1[[#This Row],[Datekey_Opening]],'Q2 Calendar Table'!A:A,'Q2 Calendar Table'!B:B)</f>
        <v>2014</v>
      </c>
    </row>
    <row r="5385" spans="1:24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t="str">
        <f>IF(Table1[[#This Row],[Rating]]&lt;2,"Below 2",
IF(Table1[[#This Row],[Rating]]&lt;3,"2 to 3",
IF(Table1[[#This Row],[Rating]]&lt;4,"3 to 4",
IF(Table1[[#This Row],[Rating]]&lt;=5,"4 to 5",""))))</f>
        <v>Below 2</v>
      </c>
      <c r="U5385" s="3">
        <v>41404</v>
      </c>
      <c r="V5385" t="str">
        <f>_xlfn.XLOOKUP(Table1[[#This Row],[CountryCode]],Table2[Country Code],Table2[Country])</f>
        <v>India</v>
      </c>
      <c r="W5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5">
        <f>_xlfn.XLOOKUP(Table1[[#This Row],[Datekey_Opening]],'Q2 Calendar Table'!A:A,'Q2 Calendar Table'!B:B)</f>
        <v>2013</v>
      </c>
    </row>
    <row r="5386" spans="1:24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t="str">
        <f>IF(Table1[[#This Row],[Rating]]&lt;2,"Below 2",
IF(Table1[[#This Row],[Rating]]&lt;3,"2 to 3",
IF(Table1[[#This Row],[Rating]]&lt;4,"3 to 4",
IF(Table1[[#This Row],[Rating]]&lt;=5,"4 to 5",""))))</f>
        <v>Below 2</v>
      </c>
      <c r="U5386" s="3">
        <v>43246</v>
      </c>
      <c r="V5386" t="str">
        <f>_xlfn.XLOOKUP(Table1[[#This Row],[CountryCode]],Table2[Country Code],Table2[Country])</f>
        <v>India</v>
      </c>
      <c r="W5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6">
        <f>_xlfn.XLOOKUP(Table1[[#This Row],[Datekey_Opening]],'Q2 Calendar Table'!A:A,'Q2 Calendar Table'!B:B)</f>
        <v>2018</v>
      </c>
    </row>
    <row r="5387" spans="1:24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t="str">
        <f>IF(Table1[[#This Row],[Rating]]&lt;2,"Below 2",
IF(Table1[[#This Row],[Rating]]&lt;3,"2 to 3",
IF(Table1[[#This Row],[Rating]]&lt;4,"3 to 4",
IF(Table1[[#This Row],[Rating]]&lt;=5,"4 to 5",""))))</f>
        <v>Below 2</v>
      </c>
      <c r="U5387" s="3">
        <v>43235</v>
      </c>
      <c r="V5387" t="str">
        <f>_xlfn.XLOOKUP(Table1[[#This Row],[CountryCode]],Table2[Country Code],Table2[Country])</f>
        <v>India</v>
      </c>
      <c r="W5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7">
        <f>_xlfn.XLOOKUP(Table1[[#This Row],[Datekey_Opening]],'Q2 Calendar Table'!A:A,'Q2 Calendar Table'!B:B)</f>
        <v>2018</v>
      </c>
    </row>
    <row r="5388" spans="1:24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t="str">
        <f>IF(Table1[[#This Row],[Rating]]&lt;2,"Below 2",
IF(Table1[[#This Row],[Rating]]&lt;3,"2 to 3",
IF(Table1[[#This Row],[Rating]]&lt;4,"3 to 4",
IF(Table1[[#This Row],[Rating]]&lt;=5,"4 to 5",""))))</f>
        <v>Below 2</v>
      </c>
      <c r="U5388" s="3">
        <v>42872</v>
      </c>
      <c r="V5388" t="str">
        <f>_xlfn.XLOOKUP(Table1[[#This Row],[CountryCode]],Table2[Country Code],Table2[Country])</f>
        <v>India</v>
      </c>
      <c r="W5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8">
        <f>_xlfn.XLOOKUP(Table1[[#This Row],[Datekey_Opening]],'Q2 Calendar Table'!A:A,'Q2 Calendar Table'!B:B)</f>
        <v>2017</v>
      </c>
    </row>
    <row r="5389" spans="1:24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t="str">
        <f>IF(Table1[[#This Row],[Rating]]&lt;2,"Below 2",
IF(Table1[[#This Row],[Rating]]&lt;3,"2 to 3",
IF(Table1[[#This Row],[Rating]]&lt;4,"3 to 4",
IF(Table1[[#This Row],[Rating]]&lt;=5,"4 to 5",""))))</f>
        <v>Below 2</v>
      </c>
      <c r="U5389" s="3">
        <v>40676</v>
      </c>
      <c r="V5389" t="str">
        <f>_xlfn.XLOOKUP(Table1[[#This Row],[CountryCode]],Table2[Country Code],Table2[Country])</f>
        <v>India</v>
      </c>
      <c r="W5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9">
        <f>_xlfn.XLOOKUP(Table1[[#This Row],[Datekey_Opening]],'Q2 Calendar Table'!A:A,'Q2 Calendar Table'!B:B)</f>
        <v>2011</v>
      </c>
    </row>
    <row r="5390" spans="1:24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t="str">
        <f>IF(Table1[[#This Row],[Rating]]&lt;2,"Below 2",
IF(Table1[[#This Row],[Rating]]&lt;3,"2 to 3",
IF(Table1[[#This Row],[Rating]]&lt;4,"3 to 4",
IF(Table1[[#This Row],[Rating]]&lt;=5,"4 to 5",""))))</f>
        <v>Below 2</v>
      </c>
      <c r="U5390" s="3">
        <v>42491</v>
      </c>
      <c r="V5390" t="str">
        <f>_xlfn.XLOOKUP(Table1[[#This Row],[CountryCode]],Table2[Country Code],Table2[Country])</f>
        <v>India</v>
      </c>
      <c r="W5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0">
        <f>_xlfn.XLOOKUP(Table1[[#This Row],[Datekey_Opening]],'Q2 Calendar Table'!A:A,'Q2 Calendar Table'!B:B)</f>
        <v>2016</v>
      </c>
    </row>
    <row r="5391" spans="1:24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t="str">
        <f>IF(Table1[[#This Row],[Rating]]&lt;2,"Below 2",
IF(Table1[[#This Row],[Rating]]&lt;3,"2 to 3",
IF(Table1[[#This Row],[Rating]]&lt;4,"3 to 4",
IF(Table1[[#This Row],[Rating]]&lt;=5,"4 to 5",""))))</f>
        <v>Below 2</v>
      </c>
      <c r="U5391" s="3">
        <v>42514</v>
      </c>
      <c r="V5391" t="str">
        <f>_xlfn.XLOOKUP(Table1[[#This Row],[CountryCode]],Table2[Country Code],Table2[Country])</f>
        <v>India</v>
      </c>
      <c r="W5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1">
        <f>_xlfn.XLOOKUP(Table1[[#This Row],[Datekey_Opening]],'Q2 Calendar Table'!A:A,'Q2 Calendar Table'!B:B)</f>
        <v>2016</v>
      </c>
    </row>
    <row r="5392" spans="1:24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t="str">
        <f>IF(Table1[[#This Row],[Rating]]&lt;2,"Below 2",
IF(Table1[[#This Row],[Rating]]&lt;3,"2 to 3",
IF(Table1[[#This Row],[Rating]]&lt;4,"3 to 4",
IF(Table1[[#This Row],[Rating]]&lt;=5,"4 to 5",""))))</f>
        <v>Below 2</v>
      </c>
      <c r="U5392" s="3">
        <v>42137</v>
      </c>
      <c r="V5392" t="str">
        <f>_xlfn.XLOOKUP(Table1[[#This Row],[CountryCode]],Table2[Country Code],Table2[Country])</f>
        <v>India</v>
      </c>
      <c r="W5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2">
        <f>_xlfn.XLOOKUP(Table1[[#This Row],[Datekey_Opening]],'Q2 Calendar Table'!A:A,'Q2 Calendar Table'!B:B)</f>
        <v>2015</v>
      </c>
    </row>
    <row r="5393" spans="1:24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t="str">
        <f>IF(Table1[[#This Row],[Rating]]&lt;2,"Below 2",
IF(Table1[[#This Row],[Rating]]&lt;3,"2 to 3",
IF(Table1[[#This Row],[Rating]]&lt;4,"3 to 4",
IF(Table1[[#This Row],[Rating]]&lt;=5,"4 to 5",""))))</f>
        <v>Below 2</v>
      </c>
      <c r="U5393" s="3">
        <v>41765</v>
      </c>
      <c r="V5393" t="str">
        <f>_xlfn.XLOOKUP(Table1[[#This Row],[CountryCode]],Table2[Country Code],Table2[Country])</f>
        <v>India</v>
      </c>
      <c r="W5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3">
        <f>_xlfn.XLOOKUP(Table1[[#This Row],[Datekey_Opening]],'Q2 Calendar Table'!A:A,'Q2 Calendar Table'!B:B)</f>
        <v>2014</v>
      </c>
    </row>
    <row r="5394" spans="1:24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t="str">
        <f>IF(Table1[[#This Row],[Rating]]&lt;2,"Below 2",
IF(Table1[[#This Row],[Rating]]&lt;3,"2 to 3",
IF(Table1[[#This Row],[Rating]]&lt;4,"3 to 4",
IF(Table1[[#This Row],[Rating]]&lt;=5,"4 to 5",""))))</f>
        <v>Below 2</v>
      </c>
      <c r="U5394" s="3">
        <v>40304</v>
      </c>
      <c r="V5394" t="str">
        <f>_xlfn.XLOOKUP(Table1[[#This Row],[CountryCode]],Table2[Country Code],Table2[Country])</f>
        <v>India</v>
      </c>
      <c r="W5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4">
        <f>_xlfn.XLOOKUP(Table1[[#This Row],[Datekey_Opening]],'Q2 Calendar Table'!A:A,'Q2 Calendar Table'!B:B)</f>
        <v>2010</v>
      </c>
    </row>
    <row r="5395" spans="1:24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t="str">
        <f>IF(Table1[[#This Row],[Rating]]&lt;2,"Below 2",
IF(Table1[[#This Row],[Rating]]&lt;3,"2 to 3",
IF(Table1[[#This Row],[Rating]]&lt;4,"3 to 4",
IF(Table1[[#This Row],[Rating]]&lt;=5,"4 to 5",""))))</f>
        <v>Below 2</v>
      </c>
      <c r="U5395" s="3">
        <v>41774</v>
      </c>
      <c r="V5395" t="str">
        <f>_xlfn.XLOOKUP(Table1[[#This Row],[CountryCode]],Table2[Country Code],Table2[Country])</f>
        <v>India</v>
      </c>
      <c r="W5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5">
        <f>_xlfn.XLOOKUP(Table1[[#This Row],[Datekey_Opening]],'Q2 Calendar Table'!A:A,'Q2 Calendar Table'!B:B)</f>
        <v>2014</v>
      </c>
    </row>
    <row r="5396" spans="1:24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t="str">
        <f>IF(Table1[[#This Row],[Rating]]&lt;2,"Below 2",
IF(Table1[[#This Row],[Rating]]&lt;3,"2 to 3",
IF(Table1[[#This Row],[Rating]]&lt;4,"3 to 4",
IF(Table1[[#This Row],[Rating]]&lt;=5,"4 to 5",""))))</f>
        <v>Below 2</v>
      </c>
      <c r="U5396" s="3">
        <v>40644</v>
      </c>
      <c r="V5396" t="str">
        <f>_xlfn.XLOOKUP(Table1[[#This Row],[CountryCode]],Table2[Country Code],Table2[Country])</f>
        <v>India</v>
      </c>
      <c r="W5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6">
        <f>_xlfn.XLOOKUP(Table1[[#This Row],[Datekey_Opening]],'Q2 Calendar Table'!A:A,'Q2 Calendar Table'!B:B)</f>
        <v>2011</v>
      </c>
    </row>
    <row r="5397" spans="1:24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t="str">
        <f>IF(Table1[[#This Row],[Rating]]&lt;2,"Below 2",
IF(Table1[[#This Row],[Rating]]&lt;3,"2 to 3",
IF(Table1[[#This Row],[Rating]]&lt;4,"3 to 4",
IF(Table1[[#This Row],[Rating]]&lt;=5,"4 to 5",""))))</f>
        <v>Below 2</v>
      </c>
      <c r="U5397" s="3">
        <v>41006</v>
      </c>
      <c r="V5397" t="str">
        <f>_xlfn.XLOOKUP(Table1[[#This Row],[CountryCode]],Table2[Country Code],Table2[Country])</f>
        <v>India</v>
      </c>
      <c r="W5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7">
        <f>_xlfn.XLOOKUP(Table1[[#This Row],[Datekey_Opening]],'Q2 Calendar Table'!A:A,'Q2 Calendar Table'!B:B)</f>
        <v>2012</v>
      </c>
    </row>
    <row r="5398" spans="1:24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t="str">
        <f>IF(Table1[[#This Row],[Rating]]&lt;2,"Below 2",
IF(Table1[[#This Row],[Rating]]&lt;3,"2 to 3",
IF(Table1[[#This Row],[Rating]]&lt;4,"3 to 4",
IF(Table1[[#This Row],[Rating]]&lt;=5,"4 to 5",""))))</f>
        <v>Below 2</v>
      </c>
      <c r="U5398" s="3">
        <v>41746</v>
      </c>
      <c r="V5398" t="str">
        <f>_xlfn.XLOOKUP(Table1[[#This Row],[CountryCode]],Table2[Country Code],Table2[Country])</f>
        <v>India</v>
      </c>
      <c r="W5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8">
        <f>_xlfn.XLOOKUP(Table1[[#This Row],[Datekey_Opening]],'Q2 Calendar Table'!A:A,'Q2 Calendar Table'!B:B)</f>
        <v>2014</v>
      </c>
    </row>
    <row r="5399" spans="1:24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t="str">
        <f>IF(Table1[[#This Row],[Rating]]&lt;2,"Below 2",
IF(Table1[[#This Row],[Rating]]&lt;3,"2 to 3",
IF(Table1[[#This Row],[Rating]]&lt;4,"3 to 4",
IF(Table1[[#This Row],[Rating]]&lt;=5,"4 to 5",""))))</f>
        <v>Below 2</v>
      </c>
      <c r="U5399" s="3">
        <v>42112</v>
      </c>
      <c r="V5399" t="str">
        <f>_xlfn.XLOOKUP(Table1[[#This Row],[CountryCode]],Table2[Country Code],Table2[Country])</f>
        <v>India</v>
      </c>
      <c r="W5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9">
        <f>_xlfn.XLOOKUP(Table1[[#This Row],[Datekey_Opening]],'Q2 Calendar Table'!A:A,'Q2 Calendar Table'!B:B)</f>
        <v>2015</v>
      </c>
    </row>
    <row r="5400" spans="1:24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t="str">
        <f>IF(Table1[[#This Row],[Rating]]&lt;2,"Below 2",
IF(Table1[[#This Row],[Rating]]&lt;3,"2 to 3",
IF(Table1[[#This Row],[Rating]]&lt;4,"3 to 4",
IF(Table1[[#This Row],[Rating]]&lt;=5,"4 to 5",""))))</f>
        <v>Below 2</v>
      </c>
      <c r="U5400" s="3">
        <v>43208</v>
      </c>
      <c r="V5400" t="str">
        <f>_xlfn.XLOOKUP(Table1[[#This Row],[CountryCode]],Table2[Country Code],Table2[Country])</f>
        <v>India</v>
      </c>
      <c r="W5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0">
        <f>_xlfn.XLOOKUP(Table1[[#This Row],[Datekey_Opening]],'Q2 Calendar Table'!A:A,'Q2 Calendar Table'!B:B)</f>
        <v>2018</v>
      </c>
    </row>
    <row r="5401" spans="1:24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t="str">
        <f>IF(Table1[[#This Row],[Rating]]&lt;2,"Below 2",
IF(Table1[[#This Row],[Rating]]&lt;3,"2 to 3",
IF(Table1[[#This Row],[Rating]]&lt;4,"3 to 4",
IF(Table1[[#This Row],[Rating]]&lt;=5,"4 to 5",""))))</f>
        <v>Below 2</v>
      </c>
      <c r="U5401" s="3">
        <v>42837</v>
      </c>
      <c r="V5401" t="str">
        <f>_xlfn.XLOOKUP(Table1[[#This Row],[CountryCode]],Table2[Country Code],Table2[Country])</f>
        <v>India</v>
      </c>
      <c r="W5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1">
        <f>_xlfn.XLOOKUP(Table1[[#This Row],[Datekey_Opening]],'Q2 Calendar Table'!A:A,'Q2 Calendar Table'!B:B)</f>
        <v>2017</v>
      </c>
    </row>
    <row r="5402" spans="1:24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t="str">
        <f>IF(Table1[[#This Row],[Rating]]&lt;2,"Below 2",
IF(Table1[[#This Row],[Rating]]&lt;3,"2 to 3",
IF(Table1[[#This Row],[Rating]]&lt;4,"3 to 4",
IF(Table1[[#This Row],[Rating]]&lt;=5,"4 to 5",""))))</f>
        <v>Below 2</v>
      </c>
      <c r="U5402" s="3">
        <v>43204</v>
      </c>
      <c r="V5402" t="str">
        <f>_xlfn.XLOOKUP(Table1[[#This Row],[CountryCode]],Table2[Country Code],Table2[Country])</f>
        <v>India</v>
      </c>
      <c r="W5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2">
        <f>_xlfn.XLOOKUP(Table1[[#This Row],[Datekey_Opening]],'Q2 Calendar Table'!A:A,'Q2 Calendar Table'!B:B)</f>
        <v>2018</v>
      </c>
    </row>
    <row r="5403" spans="1:24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t="str">
        <f>IF(Table1[[#This Row],[Rating]]&lt;2,"Below 2",
IF(Table1[[#This Row],[Rating]]&lt;3,"2 to 3",
IF(Table1[[#This Row],[Rating]]&lt;4,"3 to 4",
IF(Table1[[#This Row],[Rating]]&lt;=5,"4 to 5",""))))</f>
        <v>Below 2</v>
      </c>
      <c r="U5403" s="3">
        <v>41022</v>
      </c>
      <c r="V5403" t="str">
        <f>_xlfn.XLOOKUP(Table1[[#This Row],[CountryCode]],Table2[Country Code],Table2[Country])</f>
        <v>India</v>
      </c>
      <c r="W5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3">
        <f>_xlfn.XLOOKUP(Table1[[#This Row],[Datekey_Opening]],'Q2 Calendar Table'!A:A,'Q2 Calendar Table'!B:B)</f>
        <v>2012</v>
      </c>
    </row>
    <row r="5404" spans="1:24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t="str">
        <f>IF(Table1[[#This Row],[Rating]]&lt;2,"Below 2",
IF(Table1[[#This Row],[Rating]]&lt;3,"2 to 3",
IF(Table1[[#This Row],[Rating]]&lt;4,"3 to 4",
IF(Table1[[#This Row],[Rating]]&lt;=5,"4 to 5",""))))</f>
        <v>Below 2</v>
      </c>
      <c r="U5404" s="3">
        <v>41700</v>
      </c>
      <c r="V5404" t="str">
        <f>_xlfn.XLOOKUP(Table1[[#This Row],[CountryCode]],Table2[Country Code],Table2[Country])</f>
        <v>India</v>
      </c>
      <c r="W5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4">
        <f>_xlfn.XLOOKUP(Table1[[#This Row],[Datekey_Opening]],'Q2 Calendar Table'!A:A,'Q2 Calendar Table'!B:B)</f>
        <v>2014</v>
      </c>
    </row>
    <row r="5405" spans="1:24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t="str">
        <f>IF(Table1[[#This Row],[Rating]]&lt;2,"Below 2",
IF(Table1[[#This Row],[Rating]]&lt;3,"2 to 3",
IF(Table1[[#This Row],[Rating]]&lt;4,"3 to 4",
IF(Table1[[#This Row],[Rating]]&lt;=5,"4 to 5",""))))</f>
        <v>Below 2</v>
      </c>
      <c r="U5405" s="3">
        <v>43169</v>
      </c>
      <c r="V5405" t="str">
        <f>_xlfn.XLOOKUP(Table1[[#This Row],[CountryCode]],Table2[Country Code],Table2[Country])</f>
        <v>India</v>
      </c>
      <c r="W5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5">
        <f>_xlfn.XLOOKUP(Table1[[#This Row],[Datekey_Opening]],'Q2 Calendar Table'!A:A,'Q2 Calendar Table'!B:B)</f>
        <v>2018</v>
      </c>
    </row>
    <row r="5406" spans="1:24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t="str">
        <f>IF(Table1[[#This Row],[Rating]]&lt;2,"Below 2",
IF(Table1[[#This Row],[Rating]]&lt;3,"2 to 3",
IF(Table1[[#This Row],[Rating]]&lt;4,"3 to 4",
IF(Table1[[#This Row],[Rating]]&lt;=5,"4 to 5",""))))</f>
        <v>Below 2</v>
      </c>
      <c r="U5406" s="3">
        <v>40980</v>
      </c>
      <c r="V5406" t="str">
        <f>_xlfn.XLOOKUP(Table1[[#This Row],[CountryCode]],Table2[Country Code],Table2[Country])</f>
        <v>India</v>
      </c>
      <c r="W5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6">
        <f>_xlfn.XLOOKUP(Table1[[#This Row],[Datekey_Opening]],'Q2 Calendar Table'!A:A,'Q2 Calendar Table'!B:B)</f>
        <v>2012</v>
      </c>
    </row>
    <row r="5407" spans="1:24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t="str">
        <f>IF(Table1[[#This Row],[Rating]]&lt;2,"Below 2",
IF(Table1[[#This Row],[Rating]]&lt;3,"2 to 3",
IF(Table1[[#This Row],[Rating]]&lt;4,"3 to 4",
IF(Table1[[#This Row],[Rating]]&lt;=5,"4 to 5",""))))</f>
        <v>Below 2</v>
      </c>
      <c r="U5407" s="3">
        <v>42795</v>
      </c>
      <c r="V5407" t="str">
        <f>_xlfn.XLOOKUP(Table1[[#This Row],[CountryCode]],Table2[Country Code],Table2[Country])</f>
        <v>India</v>
      </c>
      <c r="W5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7">
        <f>_xlfn.XLOOKUP(Table1[[#This Row],[Datekey_Opening]],'Q2 Calendar Table'!A:A,'Q2 Calendar Table'!B:B)</f>
        <v>2017</v>
      </c>
    </row>
    <row r="5408" spans="1:24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t="str">
        <f>IF(Table1[[#This Row],[Rating]]&lt;2,"Below 2",
IF(Table1[[#This Row],[Rating]]&lt;3,"2 to 3",
IF(Table1[[#This Row],[Rating]]&lt;4,"3 to 4",
IF(Table1[[#This Row],[Rating]]&lt;=5,"4 to 5",""))))</f>
        <v>Below 2</v>
      </c>
      <c r="U5408" s="3">
        <v>40263</v>
      </c>
      <c r="V5408" t="str">
        <f>_xlfn.XLOOKUP(Table1[[#This Row],[CountryCode]],Table2[Country Code],Table2[Country])</f>
        <v>India</v>
      </c>
      <c r="W5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8">
        <f>_xlfn.XLOOKUP(Table1[[#This Row],[Datekey_Opening]],'Q2 Calendar Table'!A:A,'Q2 Calendar Table'!B:B)</f>
        <v>2010</v>
      </c>
    </row>
    <row r="5409" spans="1:24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t="str">
        <f>IF(Table1[[#This Row],[Rating]]&lt;2,"Below 2",
IF(Table1[[#This Row],[Rating]]&lt;3,"2 to 3",
IF(Table1[[#This Row],[Rating]]&lt;4,"3 to 4",
IF(Table1[[#This Row],[Rating]]&lt;=5,"4 to 5",""))))</f>
        <v>Below 2</v>
      </c>
      <c r="U5409" s="3">
        <v>42818</v>
      </c>
      <c r="V5409" t="str">
        <f>_xlfn.XLOOKUP(Table1[[#This Row],[CountryCode]],Table2[Country Code],Table2[Country])</f>
        <v>India</v>
      </c>
      <c r="W5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9">
        <f>_xlfn.XLOOKUP(Table1[[#This Row],[Datekey_Opening]],'Q2 Calendar Table'!A:A,'Q2 Calendar Table'!B:B)</f>
        <v>2017</v>
      </c>
    </row>
    <row r="5410" spans="1:24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t="str">
        <f>IF(Table1[[#This Row],[Rating]]&lt;2,"Below 2",
IF(Table1[[#This Row],[Rating]]&lt;3,"2 to 3",
IF(Table1[[#This Row],[Rating]]&lt;4,"3 to 4",
IF(Table1[[#This Row],[Rating]]&lt;=5,"4 to 5",""))))</f>
        <v>Below 2</v>
      </c>
      <c r="U5410" s="3">
        <v>42432</v>
      </c>
      <c r="V5410" t="str">
        <f>_xlfn.XLOOKUP(Table1[[#This Row],[CountryCode]],Table2[Country Code],Table2[Country])</f>
        <v>India</v>
      </c>
      <c r="W5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0">
        <f>_xlfn.XLOOKUP(Table1[[#This Row],[Datekey_Opening]],'Q2 Calendar Table'!A:A,'Q2 Calendar Table'!B:B)</f>
        <v>2016</v>
      </c>
    </row>
    <row r="5411" spans="1:24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t="str">
        <f>IF(Table1[[#This Row],[Rating]]&lt;2,"Below 2",
IF(Table1[[#This Row],[Rating]]&lt;3,"2 to 3",
IF(Table1[[#This Row],[Rating]]&lt;4,"3 to 4",
IF(Table1[[#This Row],[Rating]]&lt;=5,"4 to 5",""))))</f>
        <v>Below 2</v>
      </c>
      <c r="U5411" s="3">
        <v>40623</v>
      </c>
      <c r="V5411" t="str">
        <f>_xlfn.XLOOKUP(Table1[[#This Row],[CountryCode]],Table2[Country Code],Table2[Country])</f>
        <v>India</v>
      </c>
      <c r="W5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1">
        <f>_xlfn.XLOOKUP(Table1[[#This Row],[Datekey_Opening]],'Q2 Calendar Table'!A:A,'Q2 Calendar Table'!B:B)</f>
        <v>2011</v>
      </c>
    </row>
    <row r="5412" spans="1:24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t="str">
        <f>IF(Table1[[#This Row],[Rating]]&lt;2,"Below 2",
IF(Table1[[#This Row],[Rating]]&lt;3,"2 to 3",
IF(Table1[[#This Row],[Rating]]&lt;4,"3 to 4",
IF(Table1[[#This Row],[Rating]]&lt;=5,"4 to 5",""))))</f>
        <v>Below 2</v>
      </c>
      <c r="U5412" s="3">
        <v>40241</v>
      </c>
      <c r="V5412" t="str">
        <f>_xlfn.XLOOKUP(Table1[[#This Row],[CountryCode]],Table2[Country Code],Table2[Country])</f>
        <v>India</v>
      </c>
      <c r="W5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12">
        <f>_xlfn.XLOOKUP(Table1[[#This Row],[Datekey_Opening]],'Q2 Calendar Table'!A:A,'Q2 Calendar Table'!B:B)</f>
        <v>2010</v>
      </c>
    </row>
    <row r="5413" spans="1:24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t="str">
        <f>IF(Table1[[#This Row],[Rating]]&lt;2,"Below 2",
IF(Table1[[#This Row],[Rating]]&lt;3,"2 to 3",
IF(Table1[[#This Row],[Rating]]&lt;4,"3 to 4",
IF(Table1[[#This Row],[Rating]]&lt;=5,"4 to 5",""))))</f>
        <v>Below 2</v>
      </c>
      <c r="U5413" s="3">
        <v>40610</v>
      </c>
      <c r="V5413" t="str">
        <f>_xlfn.XLOOKUP(Table1[[#This Row],[CountryCode]],Table2[Country Code],Table2[Country])</f>
        <v>India</v>
      </c>
      <c r="W5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3">
        <f>_xlfn.XLOOKUP(Table1[[#This Row],[Datekey_Opening]],'Q2 Calendar Table'!A:A,'Q2 Calendar Table'!B:B)</f>
        <v>2011</v>
      </c>
    </row>
    <row r="5414" spans="1:24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t="str">
        <f>IF(Table1[[#This Row],[Rating]]&lt;2,"Below 2",
IF(Table1[[#This Row],[Rating]]&lt;3,"2 to 3",
IF(Table1[[#This Row],[Rating]]&lt;4,"3 to 4",
IF(Table1[[#This Row],[Rating]]&lt;=5,"4 to 5",""))))</f>
        <v>Below 2</v>
      </c>
      <c r="U5414" s="3">
        <v>42088</v>
      </c>
      <c r="V5414" t="str">
        <f>_xlfn.XLOOKUP(Table1[[#This Row],[CountryCode]],Table2[Country Code],Table2[Country])</f>
        <v>India</v>
      </c>
      <c r="W5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4">
        <f>_xlfn.XLOOKUP(Table1[[#This Row],[Datekey_Opening]],'Q2 Calendar Table'!A:A,'Q2 Calendar Table'!B:B)</f>
        <v>2015</v>
      </c>
    </row>
    <row r="5415" spans="1:24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t="str">
        <f>IF(Table1[[#This Row],[Rating]]&lt;2,"Below 2",
IF(Table1[[#This Row],[Rating]]&lt;3,"2 to 3",
IF(Table1[[#This Row],[Rating]]&lt;4,"3 to 4",
IF(Table1[[#This Row],[Rating]]&lt;=5,"4 to 5",""))))</f>
        <v>Below 2</v>
      </c>
      <c r="U5415" s="3">
        <v>42805</v>
      </c>
      <c r="V5415" t="str">
        <f>_xlfn.XLOOKUP(Table1[[#This Row],[CountryCode]],Table2[Country Code],Table2[Country])</f>
        <v>India</v>
      </c>
      <c r="W5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5">
        <f>_xlfn.XLOOKUP(Table1[[#This Row],[Datekey_Opening]],'Q2 Calendar Table'!A:A,'Q2 Calendar Table'!B:B)</f>
        <v>2017</v>
      </c>
    </row>
    <row r="5416" spans="1:24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t="str">
        <f>IF(Table1[[#This Row],[Rating]]&lt;2,"Below 2",
IF(Table1[[#This Row],[Rating]]&lt;3,"2 to 3",
IF(Table1[[#This Row],[Rating]]&lt;4,"3 to 4",
IF(Table1[[#This Row],[Rating]]&lt;=5,"4 to 5",""))))</f>
        <v>Below 2</v>
      </c>
      <c r="U5416" s="3">
        <v>40619</v>
      </c>
      <c r="V5416" t="str">
        <f>_xlfn.XLOOKUP(Table1[[#This Row],[CountryCode]],Table2[Country Code],Table2[Country])</f>
        <v>India</v>
      </c>
      <c r="W5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6">
        <f>_xlfn.XLOOKUP(Table1[[#This Row],[Datekey_Opening]],'Q2 Calendar Table'!A:A,'Q2 Calendar Table'!B:B)</f>
        <v>2011</v>
      </c>
    </row>
    <row r="5417" spans="1:24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t="str">
        <f>IF(Table1[[#This Row],[Rating]]&lt;2,"Below 2",
IF(Table1[[#This Row],[Rating]]&lt;3,"2 to 3",
IF(Table1[[#This Row],[Rating]]&lt;4,"3 to 4",
IF(Table1[[#This Row],[Rating]]&lt;=5,"4 to 5",""))))</f>
        <v>Below 2</v>
      </c>
      <c r="U5417" s="3">
        <v>42820</v>
      </c>
      <c r="V5417" t="str">
        <f>_xlfn.XLOOKUP(Table1[[#This Row],[CountryCode]],Table2[Country Code],Table2[Country])</f>
        <v>India</v>
      </c>
      <c r="W5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7">
        <f>_xlfn.XLOOKUP(Table1[[#This Row],[Datekey_Opening]],'Q2 Calendar Table'!A:A,'Q2 Calendar Table'!B:B)</f>
        <v>2017</v>
      </c>
    </row>
    <row r="5418" spans="1:24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t="str">
        <f>IF(Table1[[#This Row],[Rating]]&lt;2,"Below 2",
IF(Table1[[#This Row],[Rating]]&lt;3,"2 to 3",
IF(Table1[[#This Row],[Rating]]&lt;4,"3 to 4",
IF(Table1[[#This Row],[Rating]]&lt;=5,"4 to 5",""))))</f>
        <v>Below 2</v>
      </c>
      <c r="U5418" s="3">
        <v>42783</v>
      </c>
      <c r="V5418" t="str">
        <f>_xlfn.XLOOKUP(Table1[[#This Row],[CountryCode]],Table2[Country Code],Table2[Country])</f>
        <v>India</v>
      </c>
      <c r="W5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8">
        <f>_xlfn.XLOOKUP(Table1[[#This Row],[Datekey_Opening]],'Q2 Calendar Table'!A:A,'Q2 Calendar Table'!B:B)</f>
        <v>2017</v>
      </c>
    </row>
    <row r="5419" spans="1:24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t="str">
        <f>IF(Table1[[#This Row],[Rating]]&lt;2,"Below 2",
IF(Table1[[#This Row],[Rating]]&lt;3,"2 to 3",
IF(Table1[[#This Row],[Rating]]&lt;4,"3 to 4",
IF(Table1[[#This Row],[Rating]]&lt;=5,"4 to 5",""))))</f>
        <v>Below 2</v>
      </c>
      <c r="U5419" s="3">
        <v>43134</v>
      </c>
      <c r="V5419" t="str">
        <f>_xlfn.XLOOKUP(Table1[[#This Row],[CountryCode]],Table2[Country Code],Table2[Country])</f>
        <v>India</v>
      </c>
      <c r="W5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9">
        <f>_xlfn.XLOOKUP(Table1[[#This Row],[Datekey_Opening]],'Q2 Calendar Table'!A:A,'Q2 Calendar Table'!B:B)</f>
        <v>2018</v>
      </c>
    </row>
    <row r="5420" spans="1:24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t="str">
        <f>IF(Table1[[#This Row],[Rating]]&lt;2,"Below 2",
IF(Table1[[#This Row],[Rating]]&lt;3,"2 to 3",
IF(Table1[[#This Row],[Rating]]&lt;4,"3 to 4",
IF(Table1[[#This Row],[Rating]]&lt;=5,"4 to 5",""))))</f>
        <v>Below 2</v>
      </c>
      <c r="U5420" s="3">
        <v>42419</v>
      </c>
      <c r="V5420" t="str">
        <f>_xlfn.XLOOKUP(Table1[[#This Row],[CountryCode]],Table2[Country Code],Table2[Country])</f>
        <v>India</v>
      </c>
      <c r="W5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0">
        <f>_xlfn.XLOOKUP(Table1[[#This Row],[Datekey_Opening]],'Q2 Calendar Table'!A:A,'Q2 Calendar Table'!B:B)</f>
        <v>2016</v>
      </c>
    </row>
    <row r="5421" spans="1:24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t="str">
        <f>IF(Table1[[#This Row],[Rating]]&lt;2,"Below 2",
IF(Table1[[#This Row],[Rating]]&lt;3,"2 to 3",
IF(Table1[[#This Row],[Rating]]&lt;4,"3 to 4",
IF(Table1[[#This Row],[Rating]]&lt;=5,"4 to 5",""))))</f>
        <v>Below 2</v>
      </c>
      <c r="U5421" s="3">
        <v>40964</v>
      </c>
      <c r="V5421" t="str">
        <f>_xlfn.XLOOKUP(Table1[[#This Row],[CountryCode]],Table2[Country Code],Table2[Country])</f>
        <v>India</v>
      </c>
      <c r="W5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1">
        <f>_xlfn.XLOOKUP(Table1[[#This Row],[Datekey_Opening]],'Q2 Calendar Table'!A:A,'Q2 Calendar Table'!B:B)</f>
        <v>2012</v>
      </c>
    </row>
    <row r="5422" spans="1:24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t="str">
        <f>IF(Table1[[#This Row],[Rating]]&lt;2,"Below 2",
IF(Table1[[#This Row],[Rating]]&lt;3,"2 to 3",
IF(Table1[[#This Row],[Rating]]&lt;4,"3 to 4",
IF(Table1[[#This Row],[Rating]]&lt;=5,"4 to 5",""))))</f>
        <v>Below 2</v>
      </c>
      <c r="U5422" s="3">
        <v>42050</v>
      </c>
      <c r="V5422" t="str">
        <f>_xlfn.XLOOKUP(Table1[[#This Row],[CountryCode]],Table2[Country Code],Table2[Country])</f>
        <v>India</v>
      </c>
      <c r="W5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2">
        <f>_xlfn.XLOOKUP(Table1[[#This Row],[Datekey_Opening]],'Q2 Calendar Table'!A:A,'Q2 Calendar Table'!B:B)</f>
        <v>2015</v>
      </c>
    </row>
    <row r="5423" spans="1:24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t="str">
        <f>IF(Table1[[#This Row],[Rating]]&lt;2,"Below 2",
IF(Table1[[#This Row],[Rating]]&lt;3,"2 to 3",
IF(Table1[[#This Row],[Rating]]&lt;4,"3 to 4",
IF(Table1[[#This Row],[Rating]]&lt;=5,"4 to 5",""))))</f>
        <v>Below 2</v>
      </c>
      <c r="U5423" s="3">
        <v>40221</v>
      </c>
      <c r="V5423" t="str">
        <f>_xlfn.XLOOKUP(Table1[[#This Row],[CountryCode]],Table2[Country Code],Table2[Country])</f>
        <v>India</v>
      </c>
      <c r="W5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3">
        <f>_xlfn.XLOOKUP(Table1[[#This Row],[Datekey_Opening]],'Q2 Calendar Table'!A:A,'Q2 Calendar Table'!B:B)</f>
        <v>2010</v>
      </c>
    </row>
    <row r="5424" spans="1:24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t="str">
        <f>IF(Table1[[#This Row],[Rating]]&lt;2,"Below 2",
IF(Table1[[#This Row],[Rating]]&lt;3,"2 to 3",
IF(Table1[[#This Row],[Rating]]&lt;4,"3 to 4",
IF(Table1[[#This Row],[Rating]]&lt;=5,"4 to 5",""))))</f>
        <v>Below 2</v>
      </c>
      <c r="U5424" s="3">
        <v>41691</v>
      </c>
      <c r="V5424" t="str">
        <f>_xlfn.XLOOKUP(Table1[[#This Row],[CountryCode]],Table2[Country Code],Table2[Country])</f>
        <v>India</v>
      </c>
      <c r="W5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4">
        <f>_xlfn.XLOOKUP(Table1[[#This Row],[Datekey_Opening]],'Q2 Calendar Table'!A:A,'Q2 Calendar Table'!B:B)</f>
        <v>2014</v>
      </c>
    </row>
    <row r="5425" spans="1:24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t="str">
        <f>IF(Table1[[#This Row],[Rating]]&lt;2,"Below 2",
IF(Table1[[#This Row],[Rating]]&lt;3,"2 to 3",
IF(Table1[[#This Row],[Rating]]&lt;4,"3 to 4",
IF(Table1[[#This Row],[Rating]]&lt;=5,"4 to 5",""))))</f>
        <v>Below 2</v>
      </c>
      <c r="U5425" s="3">
        <v>43153</v>
      </c>
      <c r="V5425" t="str">
        <f>_xlfn.XLOOKUP(Table1[[#This Row],[CountryCode]],Table2[Country Code],Table2[Country])</f>
        <v>India</v>
      </c>
      <c r="W5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5">
        <f>_xlfn.XLOOKUP(Table1[[#This Row],[Datekey_Opening]],'Q2 Calendar Table'!A:A,'Q2 Calendar Table'!B:B)</f>
        <v>2018</v>
      </c>
    </row>
    <row r="5426" spans="1:24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t="str">
        <f>IF(Table1[[#This Row],[Rating]]&lt;2,"Below 2",
IF(Table1[[#This Row],[Rating]]&lt;3,"2 to 3",
IF(Table1[[#This Row],[Rating]]&lt;4,"3 to 4",
IF(Table1[[#This Row],[Rating]]&lt;=5,"4 to 5",""))))</f>
        <v>Below 2</v>
      </c>
      <c r="U5426" s="3">
        <v>42039</v>
      </c>
      <c r="V5426" t="str">
        <f>_xlfn.XLOOKUP(Table1[[#This Row],[CountryCode]],Table2[Country Code],Table2[Country])</f>
        <v>India</v>
      </c>
      <c r="W5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6">
        <f>_xlfn.XLOOKUP(Table1[[#This Row],[Datekey_Opening]],'Q2 Calendar Table'!A:A,'Q2 Calendar Table'!B:B)</f>
        <v>2015</v>
      </c>
    </row>
    <row r="5427" spans="1:24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t="str">
        <f>IF(Table1[[#This Row],[Rating]]&lt;2,"Below 2",
IF(Table1[[#This Row],[Rating]]&lt;3,"2 to 3",
IF(Table1[[#This Row],[Rating]]&lt;4,"3 to 4",
IF(Table1[[#This Row],[Rating]]&lt;=5,"4 to 5",""))))</f>
        <v>Below 2</v>
      </c>
      <c r="U5427" s="3">
        <v>40581</v>
      </c>
      <c r="V5427" t="str">
        <f>_xlfn.XLOOKUP(Table1[[#This Row],[CountryCode]],Table2[Country Code],Table2[Country])</f>
        <v>India</v>
      </c>
      <c r="W5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7">
        <f>_xlfn.XLOOKUP(Table1[[#This Row],[Datekey_Opening]],'Q2 Calendar Table'!A:A,'Q2 Calendar Table'!B:B)</f>
        <v>2011</v>
      </c>
    </row>
    <row r="5428" spans="1:24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t="str">
        <f>IF(Table1[[#This Row],[Rating]]&lt;2,"Below 2",
IF(Table1[[#This Row],[Rating]]&lt;3,"2 to 3",
IF(Table1[[#This Row],[Rating]]&lt;4,"3 to 4",
IF(Table1[[#This Row],[Rating]]&lt;=5,"4 to 5",""))))</f>
        <v>Below 2</v>
      </c>
      <c r="U5428" s="3">
        <v>42396</v>
      </c>
      <c r="V5428" t="str">
        <f>_xlfn.XLOOKUP(Table1[[#This Row],[CountryCode]],Table2[Country Code],Table2[Country])</f>
        <v>India</v>
      </c>
      <c r="W5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8">
        <f>_xlfn.XLOOKUP(Table1[[#This Row],[Datekey_Opening]],'Q2 Calendar Table'!A:A,'Q2 Calendar Table'!B:B)</f>
        <v>2016</v>
      </c>
    </row>
    <row r="5429" spans="1:24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t="str">
        <f>IF(Table1[[#This Row],[Rating]]&lt;2,"Below 2",
IF(Table1[[#This Row],[Rating]]&lt;3,"2 to 3",
IF(Table1[[#This Row],[Rating]]&lt;4,"3 to 4",
IF(Table1[[#This Row],[Rating]]&lt;=5,"4 to 5",""))))</f>
        <v>Below 2</v>
      </c>
      <c r="U5429" s="3">
        <v>40552</v>
      </c>
      <c r="V5429" t="str">
        <f>_xlfn.XLOOKUP(Table1[[#This Row],[CountryCode]],Table2[Country Code],Table2[Country])</f>
        <v>India</v>
      </c>
      <c r="W5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9">
        <f>_xlfn.XLOOKUP(Table1[[#This Row],[Datekey_Opening]],'Q2 Calendar Table'!A:A,'Q2 Calendar Table'!B:B)</f>
        <v>2011</v>
      </c>
    </row>
    <row r="5430" spans="1:24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t="str">
        <f>IF(Table1[[#This Row],[Rating]]&lt;2,"Below 2",
IF(Table1[[#This Row],[Rating]]&lt;3,"2 to 3",
IF(Table1[[#This Row],[Rating]]&lt;4,"3 to 4",
IF(Table1[[#This Row],[Rating]]&lt;=5,"4 to 5",""))))</f>
        <v>Below 2</v>
      </c>
      <c r="U5430" s="3">
        <v>41289</v>
      </c>
      <c r="V5430" t="str">
        <f>_xlfn.XLOOKUP(Table1[[#This Row],[CountryCode]],Table2[Country Code],Table2[Country])</f>
        <v>India</v>
      </c>
      <c r="W5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0">
        <f>_xlfn.XLOOKUP(Table1[[#This Row],[Datekey_Opening]],'Q2 Calendar Table'!A:A,'Q2 Calendar Table'!B:B)</f>
        <v>2013</v>
      </c>
    </row>
    <row r="5431" spans="1:24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t="str">
        <f>IF(Table1[[#This Row],[Rating]]&lt;2,"Below 2",
IF(Table1[[#This Row],[Rating]]&lt;3,"2 to 3",
IF(Table1[[#This Row],[Rating]]&lt;4,"3 to 4",
IF(Table1[[#This Row],[Rating]]&lt;=5,"4 to 5",""))))</f>
        <v>Below 2</v>
      </c>
      <c r="U5431" s="3">
        <v>42370</v>
      </c>
      <c r="V5431" t="str">
        <f>_xlfn.XLOOKUP(Table1[[#This Row],[CountryCode]],Table2[Country Code],Table2[Country])</f>
        <v>India</v>
      </c>
      <c r="W5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1">
        <f>_xlfn.XLOOKUP(Table1[[#This Row],[Datekey_Opening]],'Q2 Calendar Table'!A:A,'Q2 Calendar Table'!B:B)</f>
        <v>2016</v>
      </c>
    </row>
    <row r="5432" spans="1:24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t="str">
        <f>IF(Table1[[#This Row],[Rating]]&lt;2,"Below 2",
IF(Table1[[#This Row],[Rating]]&lt;3,"2 to 3",
IF(Table1[[#This Row],[Rating]]&lt;4,"3 to 4",
IF(Table1[[#This Row],[Rating]]&lt;=5,"4 to 5",""))))</f>
        <v>Below 2</v>
      </c>
      <c r="U5432" s="3">
        <v>41650</v>
      </c>
      <c r="V5432" t="str">
        <f>_xlfn.XLOOKUP(Table1[[#This Row],[CountryCode]],Table2[Country Code],Table2[Country])</f>
        <v>India</v>
      </c>
      <c r="W5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2">
        <f>_xlfn.XLOOKUP(Table1[[#This Row],[Datekey_Opening]],'Q2 Calendar Table'!A:A,'Q2 Calendar Table'!B:B)</f>
        <v>2014</v>
      </c>
    </row>
    <row r="5433" spans="1:24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t="str">
        <f>IF(Table1[[#This Row],[Rating]]&lt;2,"Below 2",
IF(Table1[[#This Row],[Rating]]&lt;3,"2 to 3",
IF(Table1[[#This Row],[Rating]]&lt;4,"3 to 4",
IF(Table1[[#This Row],[Rating]]&lt;=5,"4 to 5",""))))</f>
        <v>Below 2</v>
      </c>
      <c r="U5433" s="3">
        <v>40192</v>
      </c>
      <c r="V5433" t="str">
        <f>_xlfn.XLOOKUP(Table1[[#This Row],[CountryCode]],Table2[Country Code],Table2[Country])</f>
        <v>India</v>
      </c>
      <c r="W5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3">
        <f>_xlfn.XLOOKUP(Table1[[#This Row],[Datekey_Opening]],'Q2 Calendar Table'!A:A,'Q2 Calendar Table'!B:B)</f>
        <v>2010</v>
      </c>
    </row>
    <row r="5434" spans="1:24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t="str">
        <f>IF(Table1[[#This Row],[Rating]]&lt;2,"Below 2",
IF(Table1[[#This Row],[Rating]]&lt;3,"2 to 3",
IF(Table1[[#This Row],[Rating]]&lt;4,"3 to 4",
IF(Table1[[#This Row],[Rating]]&lt;=5,"4 to 5",""))))</f>
        <v>Below 2</v>
      </c>
      <c r="U5434" s="3">
        <v>41666</v>
      </c>
      <c r="V5434" t="str">
        <f>_xlfn.XLOOKUP(Table1[[#This Row],[CountryCode]],Table2[Country Code],Table2[Country])</f>
        <v>India</v>
      </c>
      <c r="W5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4">
        <f>_xlfn.XLOOKUP(Table1[[#This Row],[Datekey_Opening]],'Q2 Calendar Table'!A:A,'Q2 Calendar Table'!B:B)</f>
        <v>2014</v>
      </c>
    </row>
    <row r="5435" spans="1:24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t="str">
        <f>IF(Table1[[#This Row],[Rating]]&lt;2,"Below 2",
IF(Table1[[#This Row],[Rating]]&lt;3,"2 to 3",
IF(Table1[[#This Row],[Rating]]&lt;4,"3 to 4",
IF(Table1[[#This Row],[Rating]]&lt;=5,"4 to 5",""))))</f>
        <v>Below 2</v>
      </c>
      <c r="U5435" s="3">
        <v>43118</v>
      </c>
      <c r="V5435" t="str">
        <f>_xlfn.XLOOKUP(Table1[[#This Row],[CountryCode]],Table2[Country Code],Table2[Country])</f>
        <v>India</v>
      </c>
      <c r="W5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5">
        <f>_xlfn.XLOOKUP(Table1[[#This Row],[Datekey_Opening]],'Q2 Calendar Table'!A:A,'Q2 Calendar Table'!B:B)</f>
        <v>2018</v>
      </c>
    </row>
    <row r="5436" spans="1:24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t="str">
        <f>IF(Table1[[#This Row],[Rating]]&lt;2,"Below 2",
IF(Table1[[#This Row],[Rating]]&lt;3,"2 to 3",
IF(Table1[[#This Row],[Rating]]&lt;4,"3 to 4",
IF(Table1[[#This Row],[Rating]]&lt;=5,"4 to 5",""))))</f>
        <v>Below 2</v>
      </c>
      <c r="U5436" s="3">
        <v>41663</v>
      </c>
      <c r="V5436" t="str">
        <f>_xlfn.XLOOKUP(Table1[[#This Row],[CountryCode]],Table2[Country Code],Table2[Country])</f>
        <v>India</v>
      </c>
      <c r="W5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6">
        <f>_xlfn.XLOOKUP(Table1[[#This Row],[Datekey_Opening]],'Q2 Calendar Table'!A:A,'Q2 Calendar Table'!B:B)</f>
        <v>2014</v>
      </c>
    </row>
    <row r="5437" spans="1:24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t="str">
        <f>IF(Table1[[#This Row],[Rating]]&lt;2,"Below 2",
IF(Table1[[#This Row],[Rating]]&lt;3,"2 to 3",
IF(Table1[[#This Row],[Rating]]&lt;4,"3 to 4",
IF(Table1[[#This Row],[Rating]]&lt;=5,"4 to 5",""))))</f>
        <v>Below 2</v>
      </c>
      <c r="U5437" s="3">
        <v>41617</v>
      </c>
      <c r="V5437" t="str">
        <f>_xlfn.XLOOKUP(Table1[[#This Row],[CountryCode]],Table2[Country Code],Table2[Country])</f>
        <v>India</v>
      </c>
      <c r="W5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7">
        <f>_xlfn.XLOOKUP(Table1[[#This Row],[Datekey_Opening]],'Q2 Calendar Table'!A:A,'Q2 Calendar Table'!B:B)</f>
        <v>2013</v>
      </c>
    </row>
    <row r="5438" spans="1:24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t="str">
        <f>IF(Table1[[#This Row],[Rating]]&lt;2,"Below 2",
IF(Table1[[#This Row],[Rating]]&lt;3,"2 to 3",
IF(Table1[[#This Row],[Rating]]&lt;4,"3 to 4",
IF(Table1[[#This Row],[Rating]]&lt;=5,"4 to 5",""))))</f>
        <v>Below 2</v>
      </c>
      <c r="U5438" s="3">
        <v>43456</v>
      </c>
      <c r="V5438" t="str">
        <f>_xlfn.XLOOKUP(Table1[[#This Row],[CountryCode]],Table2[Country Code],Table2[Country])</f>
        <v>India</v>
      </c>
      <c r="W5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8">
        <f>_xlfn.XLOOKUP(Table1[[#This Row],[Datekey_Opening]],'Q2 Calendar Table'!A:A,'Q2 Calendar Table'!B:B)</f>
        <v>2018</v>
      </c>
    </row>
    <row r="5439" spans="1:24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t="str">
        <f>IF(Table1[[#This Row],[Rating]]&lt;2,"Below 2",
IF(Table1[[#This Row],[Rating]]&lt;3,"2 to 3",
IF(Table1[[#This Row],[Rating]]&lt;4,"3 to 4",
IF(Table1[[#This Row],[Rating]]&lt;=5,"4 to 5",""))))</f>
        <v>Below 2</v>
      </c>
      <c r="U5439" s="3">
        <v>42705</v>
      </c>
      <c r="V5439" t="str">
        <f>_xlfn.XLOOKUP(Table1[[#This Row],[CountryCode]],Table2[Country Code],Table2[Country])</f>
        <v>India</v>
      </c>
      <c r="W5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9">
        <f>_xlfn.XLOOKUP(Table1[[#This Row],[Datekey_Opening]],'Q2 Calendar Table'!A:A,'Q2 Calendar Table'!B:B)</f>
        <v>2016</v>
      </c>
    </row>
    <row r="5440" spans="1:24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t="str">
        <f>IF(Table1[[#This Row],[Rating]]&lt;2,"Below 2",
IF(Table1[[#This Row],[Rating]]&lt;3,"2 to 3",
IF(Table1[[#This Row],[Rating]]&lt;4,"3 to 4",
IF(Table1[[#This Row],[Rating]]&lt;=5,"4 to 5",""))))</f>
        <v>Below 2</v>
      </c>
      <c r="U5440" s="3">
        <v>41255</v>
      </c>
      <c r="V5440" t="str">
        <f>_xlfn.XLOOKUP(Table1[[#This Row],[CountryCode]],Table2[Country Code],Table2[Country])</f>
        <v>India</v>
      </c>
      <c r="W5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0">
        <f>_xlfn.XLOOKUP(Table1[[#This Row],[Datekey_Opening]],'Q2 Calendar Table'!A:A,'Q2 Calendar Table'!B:B)</f>
        <v>2012</v>
      </c>
    </row>
    <row r="5441" spans="1:24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t="str">
        <f>IF(Table1[[#This Row],[Rating]]&lt;2,"Below 2",
IF(Table1[[#This Row],[Rating]]&lt;3,"2 to 3",
IF(Table1[[#This Row],[Rating]]&lt;4,"3 to 4",
IF(Table1[[#This Row],[Rating]]&lt;=5,"4 to 5",""))))</f>
        <v>Below 2</v>
      </c>
      <c r="U5441" s="3">
        <v>43092</v>
      </c>
      <c r="V5441" t="str">
        <f>_xlfn.XLOOKUP(Table1[[#This Row],[CountryCode]],Table2[Country Code],Table2[Country])</f>
        <v>India</v>
      </c>
      <c r="W5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1">
        <f>_xlfn.XLOOKUP(Table1[[#This Row],[Datekey_Opening]],'Q2 Calendar Table'!A:A,'Q2 Calendar Table'!B:B)</f>
        <v>2017</v>
      </c>
    </row>
    <row r="5442" spans="1:24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t="str">
        <f>IF(Table1[[#This Row],[Rating]]&lt;2,"Below 2",
IF(Table1[[#This Row],[Rating]]&lt;3,"2 to 3",
IF(Table1[[#This Row],[Rating]]&lt;4,"3 to 4",
IF(Table1[[#This Row],[Rating]]&lt;=5,"4 to 5",""))))</f>
        <v>Below 2</v>
      </c>
      <c r="U5442" s="3">
        <v>41986</v>
      </c>
      <c r="V5442" t="str">
        <f>_xlfn.XLOOKUP(Table1[[#This Row],[CountryCode]],Table2[Country Code],Table2[Country])</f>
        <v>India</v>
      </c>
      <c r="W5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2">
        <f>_xlfn.XLOOKUP(Table1[[#This Row],[Datekey_Opening]],'Q2 Calendar Table'!A:A,'Q2 Calendar Table'!B:B)</f>
        <v>2014</v>
      </c>
    </row>
    <row r="5443" spans="1:24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t="str">
        <f>IF(Table1[[#This Row],[Rating]]&lt;2,"Below 2",
IF(Table1[[#This Row],[Rating]]&lt;3,"2 to 3",
IF(Table1[[#This Row],[Rating]]&lt;4,"3 to 4",
IF(Table1[[#This Row],[Rating]]&lt;=5,"4 to 5",""))))</f>
        <v>Below 2</v>
      </c>
      <c r="U5443" s="3">
        <v>42349</v>
      </c>
      <c r="V5443" t="str">
        <f>_xlfn.XLOOKUP(Table1[[#This Row],[CountryCode]],Table2[Country Code],Table2[Country])</f>
        <v>India</v>
      </c>
      <c r="W5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3">
        <f>_xlfn.XLOOKUP(Table1[[#This Row],[Datekey_Opening]],'Q2 Calendar Table'!A:A,'Q2 Calendar Table'!B:B)</f>
        <v>2015</v>
      </c>
    </row>
    <row r="5444" spans="1:24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t="str">
        <f>IF(Table1[[#This Row],[Rating]]&lt;2,"Below 2",
IF(Table1[[#This Row],[Rating]]&lt;3,"2 to 3",
IF(Table1[[#This Row],[Rating]]&lt;4,"3 to 4",
IF(Table1[[#This Row],[Rating]]&lt;=5,"4 to 5",""))))</f>
        <v>Below 2</v>
      </c>
      <c r="U5444" s="3">
        <v>41625</v>
      </c>
      <c r="V5444" t="str">
        <f>_xlfn.XLOOKUP(Table1[[#This Row],[CountryCode]],Table2[Country Code],Table2[Country])</f>
        <v>India</v>
      </c>
      <c r="W5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4">
        <f>_xlfn.XLOOKUP(Table1[[#This Row],[Datekey_Opening]],'Q2 Calendar Table'!A:A,'Q2 Calendar Table'!B:B)</f>
        <v>2013</v>
      </c>
    </row>
    <row r="5445" spans="1:24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t="str">
        <f>IF(Table1[[#This Row],[Rating]]&lt;2,"Below 2",
IF(Table1[[#This Row],[Rating]]&lt;3,"2 to 3",
IF(Table1[[#This Row],[Rating]]&lt;4,"3 to 4",
IF(Table1[[#This Row],[Rating]]&lt;=5,"4 to 5",""))))</f>
        <v>Below 2</v>
      </c>
      <c r="U5445" s="3">
        <v>40893</v>
      </c>
      <c r="V5445" t="str">
        <f>_xlfn.XLOOKUP(Table1[[#This Row],[CountryCode]],Table2[Country Code],Table2[Country])</f>
        <v>India</v>
      </c>
      <c r="W5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5">
        <f>_xlfn.XLOOKUP(Table1[[#This Row],[Datekey_Opening]],'Q2 Calendar Table'!A:A,'Q2 Calendar Table'!B:B)</f>
        <v>2011</v>
      </c>
    </row>
    <row r="5446" spans="1:24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t="str">
        <f>IF(Table1[[#This Row],[Rating]]&lt;2,"Below 2",
IF(Table1[[#This Row],[Rating]]&lt;3,"2 to 3",
IF(Table1[[#This Row],[Rating]]&lt;4,"3 to 4",
IF(Table1[[#This Row],[Rating]]&lt;=5,"4 to 5",""))))</f>
        <v>Below 2</v>
      </c>
      <c r="U5446" s="3">
        <v>40486</v>
      </c>
      <c r="V5446" t="str">
        <f>_xlfn.XLOOKUP(Table1[[#This Row],[CountryCode]],Table2[Country Code],Table2[Country])</f>
        <v>India</v>
      </c>
      <c r="W5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6">
        <f>_xlfn.XLOOKUP(Table1[[#This Row],[Datekey_Opening]],'Q2 Calendar Table'!A:A,'Q2 Calendar Table'!B:B)</f>
        <v>2010</v>
      </c>
    </row>
    <row r="5447" spans="1:24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t="str">
        <f>IF(Table1[[#This Row],[Rating]]&lt;2,"Below 2",
IF(Table1[[#This Row],[Rating]]&lt;3,"2 to 3",
IF(Table1[[#This Row],[Rating]]&lt;4,"3 to 4",
IF(Table1[[#This Row],[Rating]]&lt;=5,"4 to 5",""))))</f>
        <v>Below 2</v>
      </c>
      <c r="U5447" s="3">
        <v>40864</v>
      </c>
      <c r="V5447" t="str">
        <f>_xlfn.XLOOKUP(Table1[[#This Row],[CountryCode]],Table2[Country Code],Table2[Country])</f>
        <v>India</v>
      </c>
      <c r="W5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7">
        <f>_xlfn.XLOOKUP(Table1[[#This Row],[Datekey_Opening]],'Q2 Calendar Table'!A:A,'Q2 Calendar Table'!B:B)</f>
        <v>2011</v>
      </c>
    </row>
    <row r="5448" spans="1:24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t="str">
        <f>IF(Table1[[#This Row],[Rating]]&lt;2,"Below 2",
IF(Table1[[#This Row],[Rating]]&lt;3,"2 to 3",
IF(Table1[[#This Row],[Rating]]&lt;4,"3 to 4",
IF(Table1[[#This Row],[Rating]]&lt;=5,"4 to 5",""))))</f>
        <v>Below 2</v>
      </c>
      <c r="U5448" s="3">
        <v>43423</v>
      </c>
      <c r="V5448" t="str">
        <f>_xlfn.XLOOKUP(Table1[[#This Row],[CountryCode]],Table2[Country Code],Table2[Country])</f>
        <v>India</v>
      </c>
      <c r="W5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8">
        <f>_xlfn.XLOOKUP(Table1[[#This Row],[Datekey_Opening]],'Q2 Calendar Table'!A:A,'Q2 Calendar Table'!B:B)</f>
        <v>2018</v>
      </c>
    </row>
    <row r="5449" spans="1:24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t="str">
        <f>IF(Table1[[#This Row],[Rating]]&lt;2,"Below 2",
IF(Table1[[#This Row],[Rating]]&lt;3,"2 to 3",
IF(Table1[[#This Row],[Rating]]&lt;4,"3 to 4",
IF(Table1[[#This Row],[Rating]]&lt;=5,"4 to 5",""))))</f>
        <v>Below 2</v>
      </c>
      <c r="U5449" s="3">
        <v>43416</v>
      </c>
      <c r="V5449" t="str">
        <f>_xlfn.XLOOKUP(Table1[[#This Row],[CountryCode]],Table2[Country Code],Table2[Country])</f>
        <v>India</v>
      </c>
      <c r="W5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9">
        <f>_xlfn.XLOOKUP(Table1[[#This Row],[Datekey_Opening]],'Q2 Calendar Table'!A:A,'Q2 Calendar Table'!B:B)</f>
        <v>2018</v>
      </c>
    </row>
    <row r="5450" spans="1:24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t="str">
        <f>IF(Table1[[#This Row],[Rating]]&lt;2,"Below 2",
IF(Table1[[#This Row],[Rating]]&lt;3,"2 to 3",
IF(Table1[[#This Row],[Rating]]&lt;4,"3 to 4",
IF(Table1[[#This Row],[Rating]]&lt;=5,"4 to 5",""))))</f>
        <v>Below 2</v>
      </c>
      <c r="U5450" s="3">
        <v>43413</v>
      </c>
      <c r="V5450" t="str">
        <f>_xlfn.XLOOKUP(Table1[[#This Row],[CountryCode]],Table2[Country Code],Table2[Country])</f>
        <v>India</v>
      </c>
      <c r="W5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0">
        <f>_xlfn.XLOOKUP(Table1[[#This Row],[Datekey_Opening]],'Q2 Calendar Table'!A:A,'Q2 Calendar Table'!B:B)</f>
        <v>2018</v>
      </c>
    </row>
    <row r="5451" spans="1:24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t="str">
        <f>IF(Table1[[#This Row],[Rating]]&lt;2,"Below 2",
IF(Table1[[#This Row],[Rating]]&lt;3,"2 to 3",
IF(Table1[[#This Row],[Rating]]&lt;4,"3 to 4",
IF(Table1[[#This Row],[Rating]]&lt;=5,"4 to 5",""))))</f>
        <v>Below 2</v>
      </c>
      <c r="U5451" s="3">
        <v>40852</v>
      </c>
      <c r="V5451" t="str">
        <f>_xlfn.XLOOKUP(Table1[[#This Row],[CountryCode]],Table2[Country Code],Table2[Country])</f>
        <v>India</v>
      </c>
      <c r="W5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1">
        <f>_xlfn.XLOOKUP(Table1[[#This Row],[Datekey_Opening]],'Q2 Calendar Table'!A:A,'Q2 Calendar Table'!B:B)</f>
        <v>2011</v>
      </c>
    </row>
    <row r="5452" spans="1:24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t="str">
        <f>IF(Table1[[#This Row],[Rating]]&lt;2,"Below 2",
IF(Table1[[#This Row],[Rating]]&lt;3,"2 to 3",
IF(Table1[[#This Row],[Rating]]&lt;4,"3 to 4",
IF(Table1[[#This Row],[Rating]]&lt;=5,"4 to 5",""))))</f>
        <v>Below 2</v>
      </c>
      <c r="U5452" s="3">
        <v>41228</v>
      </c>
      <c r="V5452" t="str">
        <f>_xlfn.XLOOKUP(Table1[[#This Row],[CountryCode]],Table2[Country Code],Table2[Country])</f>
        <v>India</v>
      </c>
      <c r="W5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2">
        <f>_xlfn.XLOOKUP(Table1[[#This Row],[Datekey_Opening]],'Q2 Calendar Table'!A:A,'Q2 Calendar Table'!B:B)</f>
        <v>2012</v>
      </c>
    </row>
    <row r="5453" spans="1:24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t="str">
        <f>IF(Table1[[#This Row],[Rating]]&lt;2,"Below 2",
IF(Table1[[#This Row],[Rating]]&lt;3,"2 to 3",
IF(Table1[[#This Row],[Rating]]&lt;4,"3 to 4",
IF(Table1[[#This Row],[Rating]]&lt;=5,"4 to 5",""))))</f>
        <v>Below 2</v>
      </c>
      <c r="U5453" s="3">
        <v>41962</v>
      </c>
      <c r="V5453" t="str">
        <f>_xlfn.XLOOKUP(Table1[[#This Row],[CountryCode]],Table2[Country Code],Table2[Country])</f>
        <v>India</v>
      </c>
      <c r="W5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3">
        <f>_xlfn.XLOOKUP(Table1[[#This Row],[Datekey_Opening]],'Q2 Calendar Table'!A:A,'Q2 Calendar Table'!B:B)</f>
        <v>2014</v>
      </c>
    </row>
    <row r="5454" spans="1:24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t="str">
        <f>IF(Table1[[#This Row],[Rating]]&lt;2,"Below 2",
IF(Table1[[#This Row],[Rating]]&lt;3,"2 to 3",
IF(Table1[[#This Row],[Rating]]&lt;4,"3 to 4",
IF(Table1[[#This Row],[Rating]]&lt;=5,"4 to 5",""))))</f>
        <v>Below 2</v>
      </c>
      <c r="U5454" s="3">
        <v>40495</v>
      </c>
      <c r="V5454" t="str">
        <f>_xlfn.XLOOKUP(Table1[[#This Row],[CountryCode]],Table2[Country Code],Table2[Country])</f>
        <v>India</v>
      </c>
      <c r="W5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4">
        <f>_xlfn.XLOOKUP(Table1[[#This Row],[Datekey_Opening]],'Q2 Calendar Table'!A:A,'Q2 Calendar Table'!B:B)</f>
        <v>2010</v>
      </c>
    </row>
    <row r="5455" spans="1:24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t="str">
        <f>IF(Table1[[#This Row],[Rating]]&lt;2,"Below 2",
IF(Table1[[#This Row],[Rating]]&lt;3,"2 to 3",
IF(Table1[[#This Row],[Rating]]&lt;4,"3 to 4",
IF(Table1[[#This Row],[Rating]]&lt;=5,"4 to 5",""))))</f>
        <v>Below 2</v>
      </c>
      <c r="U5455" s="3">
        <v>42315</v>
      </c>
      <c r="V5455" t="str">
        <f>_xlfn.XLOOKUP(Table1[[#This Row],[CountryCode]],Table2[Country Code],Table2[Country])</f>
        <v>India</v>
      </c>
      <c r="W5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55">
        <f>_xlfn.XLOOKUP(Table1[[#This Row],[Datekey_Opening]],'Q2 Calendar Table'!A:A,'Q2 Calendar Table'!B:B)</f>
        <v>2015</v>
      </c>
    </row>
    <row r="5456" spans="1:24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t="str">
        <f>IF(Table1[[#This Row],[Rating]]&lt;2,"Below 2",
IF(Table1[[#This Row],[Rating]]&lt;3,"2 to 3",
IF(Table1[[#This Row],[Rating]]&lt;4,"3 to 4",
IF(Table1[[#This Row],[Rating]]&lt;=5,"4 to 5",""))))</f>
        <v>Below 2</v>
      </c>
      <c r="U5456" s="3">
        <v>42322</v>
      </c>
      <c r="V5456" t="str">
        <f>_xlfn.XLOOKUP(Table1[[#This Row],[CountryCode]],Table2[Country Code],Table2[Country])</f>
        <v>India</v>
      </c>
      <c r="W5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6">
        <f>_xlfn.XLOOKUP(Table1[[#This Row],[Datekey_Opening]],'Q2 Calendar Table'!A:A,'Q2 Calendar Table'!B:B)</f>
        <v>2015</v>
      </c>
    </row>
    <row r="5457" spans="1:24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t="str">
        <f>IF(Table1[[#This Row],[Rating]]&lt;2,"Below 2",
IF(Table1[[#This Row],[Rating]]&lt;3,"2 to 3",
IF(Table1[[#This Row],[Rating]]&lt;4,"3 to 4",
IF(Table1[[#This Row],[Rating]]&lt;=5,"4 to 5",""))))</f>
        <v>Below 2</v>
      </c>
      <c r="U5457" s="3">
        <v>43062</v>
      </c>
      <c r="V5457" t="str">
        <f>_xlfn.XLOOKUP(Table1[[#This Row],[CountryCode]],Table2[Country Code],Table2[Country])</f>
        <v>India</v>
      </c>
      <c r="W5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7">
        <f>_xlfn.XLOOKUP(Table1[[#This Row],[Datekey_Opening]],'Q2 Calendar Table'!A:A,'Q2 Calendar Table'!B:B)</f>
        <v>2017</v>
      </c>
    </row>
    <row r="5458" spans="1:24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t="str">
        <f>IF(Table1[[#This Row],[Rating]]&lt;2,"Below 2",
IF(Table1[[#This Row],[Rating]]&lt;3,"2 to 3",
IF(Table1[[#This Row],[Rating]]&lt;4,"3 to 4",
IF(Table1[[#This Row],[Rating]]&lt;=5,"4 to 5",""))))</f>
        <v>Below 2</v>
      </c>
      <c r="U5458" s="3">
        <v>40484</v>
      </c>
      <c r="V5458" t="str">
        <f>_xlfn.XLOOKUP(Table1[[#This Row],[CountryCode]],Table2[Country Code],Table2[Country])</f>
        <v>India</v>
      </c>
      <c r="W5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8">
        <f>_xlfn.XLOOKUP(Table1[[#This Row],[Datekey_Opening]],'Q2 Calendar Table'!A:A,'Q2 Calendar Table'!B:B)</f>
        <v>2010</v>
      </c>
    </row>
    <row r="5459" spans="1:24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t="str">
        <f>IF(Table1[[#This Row],[Rating]]&lt;2,"Below 2",
IF(Table1[[#This Row],[Rating]]&lt;3,"2 to 3",
IF(Table1[[#This Row],[Rating]]&lt;4,"3 to 4",
IF(Table1[[#This Row],[Rating]]&lt;=5,"4 to 5",""))))</f>
        <v>Below 2</v>
      </c>
      <c r="U5459" s="3">
        <v>41238</v>
      </c>
      <c r="V5459" t="str">
        <f>_xlfn.XLOOKUP(Table1[[#This Row],[CountryCode]],Table2[Country Code],Table2[Country])</f>
        <v>India</v>
      </c>
      <c r="W5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9">
        <f>_xlfn.XLOOKUP(Table1[[#This Row],[Datekey_Opening]],'Q2 Calendar Table'!A:A,'Q2 Calendar Table'!B:B)</f>
        <v>2012</v>
      </c>
    </row>
    <row r="5460" spans="1:24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t="str">
        <f>IF(Table1[[#This Row],[Rating]]&lt;2,"Below 2",
IF(Table1[[#This Row],[Rating]]&lt;3,"2 to 3",
IF(Table1[[#This Row],[Rating]]&lt;4,"3 to 4",
IF(Table1[[#This Row],[Rating]]&lt;=5,"4 to 5",""))))</f>
        <v>Below 2</v>
      </c>
      <c r="U5460" s="3">
        <v>42692</v>
      </c>
      <c r="V5460" t="str">
        <f>_xlfn.XLOOKUP(Table1[[#This Row],[CountryCode]],Table2[Country Code],Table2[Country])</f>
        <v>India</v>
      </c>
      <c r="W5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0">
        <f>_xlfn.XLOOKUP(Table1[[#This Row],[Datekey_Opening]],'Q2 Calendar Table'!A:A,'Q2 Calendar Table'!B:B)</f>
        <v>2016</v>
      </c>
    </row>
    <row r="5461" spans="1:24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t="str">
        <f>IF(Table1[[#This Row],[Rating]]&lt;2,"Below 2",
IF(Table1[[#This Row],[Rating]]&lt;3,"2 to 3",
IF(Table1[[#This Row],[Rating]]&lt;4,"3 to 4",
IF(Table1[[#This Row],[Rating]]&lt;=5,"4 to 5",""))))</f>
        <v>Below 2</v>
      </c>
      <c r="U5461" s="3">
        <v>43388</v>
      </c>
      <c r="V5461" t="str">
        <f>_xlfn.XLOOKUP(Table1[[#This Row],[CountryCode]],Table2[Country Code],Table2[Country])</f>
        <v>India</v>
      </c>
      <c r="W5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1">
        <f>_xlfn.XLOOKUP(Table1[[#This Row],[Datekey_Opening]],'Q2 Calendar Table'!A:A,'Q2 Calendar Table'!B:B)</f>
        <v>2018</v>
      </c>
    </row>
    <row r="5462" spans="1:24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t="str">
        <f>IF(Table1[[#This Row],[Rating]]&lt;2,"Below 2",
IF(Table1[[#This Row],[Rating]]&lt;3,"2 to 3",
IF(Table1[[#This Row],[Rating]]&lt;4,"3 to 4",
IF(Table1[[#This Row],[Rating]]&lt;=5,"4 to 5",""))))</f>
        <v>Below 2</v>
      </c>
      <c r="U5462" s="3">
        <v>40460</v>
      </c>
      <c r="V5462" t="str">
        <f>_xlfn.XLOOKUP(Table1[[#This Row],[CountryCode]],Table2[Country Code],Table2[Country])</f>
        <v>India</v>
      </c>
      <c r="W5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2">
        <f>_xlfn.XLOOKUP(Table1[[#This Row],[Datekey_Opening]],'Q2 Calendar Table'!A:A,'Q2 Calendar Table'!B:B)</f>
        <v>2010</v>
      </c>
    </row>
    <row r="5463" spans="1:24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t="str">
        <f>IF(Table1[[#This Row],[Rating]]&lt;2,"Below 2",
IF(Table1[[#This Row],[Rating]]&lt;3,"2 to 3",
IF(Table1[[#This Row],[Rating]]&lt;4,"3 to 4",
IF(Table1[[#This Row],[Rating]]&lt;=5,"4 to 5",""))))</f>
        <v>Below 2</v>
      </c>
      <c r="U5463" s="3">
        <v>41189</v>
      </c>
      <c r="V5463" t="str">
        <f>_xlfn.XLOOKUP(Table1[[#This Row],[CountryCode]],Table2[Country Code],Table2[Country])</f>
        <v>India</v>
      </c>
      <c r="W5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3">
        <f>_xlfn.XLOOKUP(Table1[[#This Row],[Datekey_Opening]],'Q2 Calendar Table'!A:A,'Q2 Calendar Table'!B:B)</f>
        <v>2012</v>
      </c>
    </row>
    <row r="5464" spans="1:24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t="str">
        <f>IF(Table1[[#This Row],[Rating]]&lt;2,"Below 2",
IF(Table1[[#This Row],[Rating]]&lt;3,"2 to 3",
IF(Table1[[#This Row],[Rating]]&lt;4,"3 to 4",
IF(Table1[[#This Row],[Rating]]&lt;=5,"4 to 5",""))))</f>
        <v>Below 2</v>
      </c>
      <c r="U5464" s="3">
        <v>41202</v>
      </c>
      <c r="V5464" t="str">
        <f>_xlfn.XLOOKUP(Table1[[#This Row],[CountryCode]],Table2[Country Code],Table2[Country])</f>
        <v>India</v>
      </c>
      <c r="W5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4">
        <f>_xlfn.XLOOKUP(Table1[[#This Row],[Datekey_Opening]],'Q2 Calendar Table'!A:A,'Q2 Calendar Table'!B:B)</f>
        <v>2012</v>
      </c>
    </row>
    <row r="5465" spans="1:24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t="str">
        <f>IF(Table1[[#This Row],[Rating]]&lt;2,"Below 2",
IF(Table1[[#This Row],[Rating]]&lt;3,"2 to 3",
IF(Table1[[#This Row],[Rating]]&lt;4,"3 to 4",
IF(Table1[[#This Row],[Rating]]&lt;=5,"4 to 5",""))))</f>
        <v>Below 2</v>
      </c>
      <c r="U5465" s="3">
        <v>41204</v>
      </c>
      <c r="V5465" t="str">
        <f>_xlfn.XLOOKUP(Table1[[#This Row],[CountryCode]],Table2[Country Code],Table2[Country])</f>
        <v>India</v>
      </c>
      <c r="W5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5">
        <f>_xlfn.XLOOKUP(Table1[[#This Row],[Datekey_Opening]],'Q2 Calendar Table'!A:A,'Q2 Calendar Table'!B:B)</f>
        <v>2012</v>
      </c>
    </row>
    <row r="5466" spans="1:24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t="str">
        <f>IF(Table1[[#This Row],[Rating]]&lt;2,"Below 2",
IF(Table1[[#This Row],[Rating]]&lt;3,"2 to 3",
IF(Table1[[#This Row],[Rating]]&lt;4,"3 to 4",
IF(Table1[[#This Row],[Rating]]&lt;=5,"4 to 5",""))))</f>
        <v>Below 2</v>
      </c>
      <c r="U5466" s="3">
        <v>40824</v>
      </c>
      <c r="V5466" t="str">
        <f>_xlfn.XLOOKUP(Table1[[#This Row],[CountryCode]],Table2[Country Code],Table2[Country])</f>
        <v>India</v>
      </c>
      <c r="W5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6">
        <f>_xlfn.XLOOKUP(Table1[[#This Row],[Datekey_Opening]],'Q2 Calendar Table'!A:A,'Q2 Calendar Table'!B:B)</f>
        <v>2011</v>
      </c>
    </row>
    <row r="5467" spans="1:24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t="str">
        <f>IF(Table1[[#This Row],[Rating]]&lt;2,"Below 2",
IF(Table1[[#This Row],[Rating]]&lt;3,"2 to 3",
IF(Table1[[#This Row],[Rating]]&lt;4,"3 to 4",
IF(Table1[[#This Row],[Rating]]&lt;=5,"4 to 5",""))))</f>
        <v>Below 2</v>
      </c>
      <c r="U5467" s="3">
        <v>42662</v>
      </c>
      <c r="V5467" t="str">
        <f>_xlfn.XLOOKUP(Table1[[#This Row],[CountryCode]],Table2[Country Code],Table2[Country])</f>
        <v>India</v>
      </c>
      <c r="W5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7">
        <f>_xlfn.XLOOKUP(Table1[[#This Row],[Datekey_Opening]],'Q2 Calendar Table'!A:A,'Q2 Calendar Table'!B:B)</f>
        <v>2016</v>
      </c>
    </row>
    <row r="5468" spans="1:24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t="str">
        <f>IF(Table1[[#This Row],[Rating]]&lt;2,"Below 2",
IF(Table1[[#This Row],[Rating]]&lt;3,"2 to 3",
IF(Table1[[#This Row],[Rating]]&lt;4,"3 to 4",
IF(Table1[[#This Row],[Rating]]&lt;=5,"4 to 5",""))))</f>
        <v>Below 2</v>
      </c>
      <c r="U5468" s="3">
        <v>40844</v>
      </c>
      <c r="V5468" t="str">
        <f>_xlfn.XLOOKUP(Table1[[#This Row],[CountryCode]],Table2[Country Code],Table2[Country])</f>
        <v>India</v>
      </c>
      <c r="W5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8">
        <f>_xlfn.XLOOKUP(Table1[[#This Row],[Datekey_Opening]],'Q2 Calendar Table'!A:A,'Q2 Calendar Table'!B:B)</f>
        <v>2011</v>
      </c>
    </row>
    <row r="5469" spans="1:24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t="str">
        <f>IF(Table1[[#This Row],[Rating]]&lt;2,"Below 2",
IF(Table1[[#This Row],[Rating]]&lt;3,"2 to 3",
IF(Table1[[#This Row],[Rating]]&lt;4,"3 to 4",
IF(Table1[[#This Row],[Rating]]&lt;=5,"4 to 5",""))))</f>
        <v>Below 2</v>
      </c>
      <c r="U5469" s="3">
        <v>41194</v>
      </c>
      <c r="V5469" t="str">
        <f>_xlfn.XLOOKUP(Table1[[#This Row],[CountryCode]],Table2[Country Code],Table2[Country])</f>
        <v>India</v>
      </c>
      <c r="W5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9">
        <f>_xlfn.XLOOKUP(Table1[[#This Row],[Datekey_Opening]],'Q2 Calendar Table'!A:A,'Q2 Calendar Table'!B:B)</f>
        <v>2012</v>
      </c>
    </row>
    <row r="5470" spans="1:24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t="str">
        <f>IF(Table1[[#This Row],[Rating]]&lt;2,"Below 2",
IF(Table1[[#This Row],[Rating]]&lt;3,"2 to 3",
IF(Table1[[#This Row],[Rating]]&lt;4,"3 to 4",
IF(Table1[[#This Row],[Rating]]&lt;=5,"4 to 5",""))))</f>
        <v>Below 2</v>
      </c>
      <c r="U5470" s="3">
        <v>41916</v>
      </c>
      <c r="V5470" t="str">
        <f>_xlfn.XLOOKUP(Table1[[#This Row],[CountryCode]],Table2[Country Code],Table2[Country])</f>
        <v>India</v>
      </c>
      <c r="W5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0">
        <f>_xlfn.XLOOKUP(Table1[[#This Row],[Datekey_Opening]],'Q2 Calendar Table'!A:A,'Q2 Calendar Table'!B:B)</f>
        <v>2014</v>
      </c>
    </row>
    <row r="5471" spans="1:24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t="str">
        <f>IF(Table1[[#This Row],[Rating]]&lt;2,"Below 2",
IF(Table1[[#This Row],[Rating]]&lt;3,"2 to 3",
IF(Table1[[#This Row],[Rating]]&lt;4,"3 to 4",
IF(Table1[[#This Row],[Rating]]&lt;=5,"4 to 5",""))))</f>
        <v>Below 2</v>
      </c>
      <c r="U5471" s="3">
        <v>43021</v>
      </c>
      <c r="V5471" t="str">
        <f>_xlfn.XLOOKUP(Table1[[#This Row],[CountryCode]],Table2[Country Code],Table2[Country])</f>
        <v>India</v>
      </c>
      <c r="W5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1">
        <f>_xlfn.XLOOKUP(Table1[[#This Row],[Datekey_Opening]],'Q2 Calendar Table'!A:A,'Q2 Calendar Table'!B:B)</f>
        <v>2017</v>
      </c>
    </row>
    <row r="5472" spans="1:24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t="str">
        <f>IF(Table1[[#This Row],[Rating]]&lt;2,"Below 2",
IF(Table1[[#This Row],[Rating]]&lt;3,"2 to 3",
IF(Table1[[#This Row],[Rating]]&lt;4,"3 to 4",
IF(Table1[[#This Row],[Rating]]&lt;=5,"4 to 5",""))))</f>
        <v>Below 2</v>
      </c>
      <c r="U5472" s="3">
        <v>40843</v>
      </c>
      <c r="V5472" t="str">
        <f>_xlfn.XLOOKUP(Table1[[#This Row],[CountryCode]],Table2[Country Code],Table2[Country])</f>
        <v>India</v>
      </c>
      <c r="W5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2">
        <f>_xlfn.XLOOKUP(Table1[[#This Row],[Datekey_Opening]],'Q2 Calendar Table'!A:A,'Q2 Calendar Table'!B:B)</f>
        <v>2011</v>
      </c>
    </row>
    <row r="5473" spans="1:24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t="str">
        <f>IF(Table1[[#This Row],[Rating]]&lt;2,"Below 2",
IF(Table1[[#This Row],[Rating]]&lt;3,"2 to 3",
IF(Table1[[#This Row],[Rating]]&lt;4,"3 to 4",
IF(Table1[[#This Row],[Rating]]&lt;=5,"4 to 5",""))))</f>
        <v>Below 2</v>
      </c>
      <c r="U5473" s="3">
        <v>43033</v>
      </c>
      <c r="V5473" t="str">
        <f>_xlfn.XLOOKUP(Table1[[#This Row],[CountryCode]],Table2[Country Code],Table2[Country])</f>
        <v>India</v>
      </c>
      <c r="W5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3">
        <f>_xlfn.XLOOKUP(Table1[[#This Row],[Datekey_Opening]],'Q2 Calendar Table'!A:A,'Q2 Calendar Table'!B:B)</f>
        <v>2017</v>
      </c>
    </row>
    <row r="5474" spans="1:24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t="str">
        <f>IF(Table1[[#This Row],[Rating]]&lt;2,"Below 2",
IF(Table1[[#This Row],[Rating]]&lt;3,"2 to 3",
IF(Table1[[#This Row],[Rating]]&lt;4,"3 to 4",
IF(Table1[[#This Row],[Rating]]&lt;=5,"4 to 5",""))))</f>
        <v>Below 2</v>
      </c>
      <c r="U5474" s="3">
        <v>43375</v>
      </c>
      <c r="V5474" t="str">
        <f>_xlfn.XLOOKUP(Table1[[#This Row],[CountryCode]],Table2[Country Code],Table2[Country])</f>
        <v>India</v>
      </c>
      <c r="W5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4">
        <f>_xlfn.XLOOKUP(Table1[[#This Row],[Datekey_Opening]],'Q2 Calendar Table'!A:A,'Q2 Calendar Table'!B:B)</f>
        <v>2018</v>
      </c>
    </row>
    <row r="5475" spans="1:24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t="str">
        <f>IF(Table1[[#This Row],[Rating]]&lt;2,"Below 2",
IF(Table1[[#This Row],[Rating]]&lt;3,"2 to 3",
IF(Table1[[#This Row],[Rating]]&lt;4,"3 to 4",
IF(Table1[[#This Row],[Rating]]&lt;=5,"4 to 5",""))))</f>
        <v>3 to 4</v>
      </c>
      <c r="U5475" s="3">
        <v>41885</v>
      </c>
      <c r="V5475" t="str">
        <f>_xlfn.XLOOKUP(Table1[[#This Row],[CountryCode]],Table2[Country Code],Table2[Country])</f>
        <v>India</v>
      </c>
      <c r="W5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5">
        <f>_xlfn.XLOOKUP(Table1[[#This Row],[Datekey_Opening]],'Q2 Calendar Table'!A:A,'Q2 Calendar Table'!B:B)</f>
        <v>2014</v>
      </c>
    </row>
    <row r="5476" spans="1:24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t="str">
        <f>IF(Table1[[#This Row],[Rating]]&lt;2,"Below 2",
IF(Table1[[#This Row],[Rating]]&lt;3,"2 to 3",
IF(Table1[[#This Row],[Rating]]&lt;4,"3 to 4",
IF(Table1[[#This Row],[Rating]]&lt;=5,"4 to 5",""))))</f>
        <v>3 to 4</v>
      </c>
      <c r="U5476" s="3">
        <v>40386</v>
      </c>
      <c r="V5476" t="str">
        <f>_xlfn.XLOOKUP(Table1[[#This Row],[CountryCode]],Table2[Country Code],Table2[Country])</f>
        <v>India</v>
      </c>
      <c r="W5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6">
        <f>_xlfn.XLOOKUP(Table1[[#This Row],[Datekey_Opening]],'Q2 Calendar Table'!A:A,'Q2 Calendar Table'!B:B)</f>
        <v>2010</v>
      </c>
    </row>
    <row r="5477" spans="1:24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t="str">
        <f>IF(Table1[[#This Row],[Rating]]&lt;2,"Below 2",
IF(Table1[[#This Row],[Rating]]&lt;3,"2 to 3",
IF(Table1[[#This Row],[Rating]]&lt;4,"3 to 4",
IF(Table1[[#This Row],[Rating]]&lt;=5,"4 to 5",""))))</f>
        <v>2 to 3</v>
      </c>
      <c r="U5477" s="3">
        <v>41106</v>
      </c>
      <c r="V5477" t="str">
        <f>_xlfn.XLOOKUP(Table1[[#This Row],[CountryCode]],Table2[Country Code],Table2[Country])</f>
        <v>India</v>
      </c>
      <c r="W5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77">
        <f>_xlfn.XLOOKUP(Table1[[#This Row],[Datekey_Opening]],'Q2 Calendar Table'!A:A,'Q2 Calendar Table'!B:B)</f>
        <v>2012</v>
      </c>
    </row>
    <row r="5478" spans="1:24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t="str">
        <f>IF(Table1[[#This Row],[Rating]]&lt;2,"Below 2",
IF(Table1[[#This Row],[Rating]]&lt;3,"2 to 3",
IF(Table1[[#This Row],[Rating]]&lt;4,"3 to 4",
IF(Table1[[#This Row],[Rating]]&lt;=5,"4 to 5",""))))</f>
        <v>2 to 3</v>
      </c>
      <c r="U5478" s="3">
        <v>42943</v>
      </c>
      <c r="V5478" t="str">
        <f>_xlfn.XLOOKUP(Table1[[#This Row],[CountryCode]],Table2[Country Code],Table2[Country])</f>
        <v>India</v>
      </c>
      <c r="W5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8">
        <f>_xlfn.XLOOKUP(Table1[[#This Row],[Datekey_Opening]],'Q2 Calendar Table'!A:A,'Q2 Calendar Table'!B:B)</f>
        <v>2017</v>
      </c>
    </row>
    <row r="5479" spans="1:24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t="str">
        <f>IF(Table1[[#This Row],[Rating]]&lt;2,"Below 2",
IF(Table1[[#This Row],[Rating]]&lt;3,"2 to 3",
IF(Table1[[#This Row],[Rating]]&lt;4,"3 to 4",
IF(Table1[[#This Row],[Rating]]&lt;=5,"4 to 5",""))))</f>
        <v>3 to 4</v>
      </c>
      <c r="U5479" s="3">
        <v>42556</v>
      </c>
      <c r="V5479" t="str">
        <f>_xlfn.XLOOKUP(Table1[[#This Row],[CountryCode]],Table2[Country Code],Table2[Country])</f>
        <v>India</v>
      </c>
      <c r="W5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9">
        <f>_xlfn.XLOOKUP(Table1[[#This Row],[Datekey_Opening]],'Q2 Calendar Table'!A:A,'Q2 Calendar Table'!B:B)</f>
        <v>2016</v>
      </c>
    </row>
    <row r="5480" spans="1:24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t="str">
        <f>IF(Table1[[#This Row],[Rating]]&lt;2,"Below 2",
IF(Table1[[#This Row],[Rating]]&lt;3,"2 to 3",
IF(Table1[[#This Row],[Rating]]&lt;4,"3 to 4",
IF(Table1[[#This Row],[Rating]]&lt;=5,"4 to 5",""))))</f>
        <v>3 to 4</v>
      </c>
      <c r="U5480" s="3">
        <v>40291</v>
      </c>
      <c r="V5480" t="str">
        <f>_xlfn.XLOOKUP(Table1[[#This Row],[CountryCode]],Table2[Country Code],Table2[Country])</f>
        <v>India</v>
      </c>
      <c r="W5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0">
        <f>_xlfn.XLOOKUP(Table1[[#This Row],[Datekey_Opening]],'Q2 Calendar Table'!A:A,'Q2 Calendar Table'!B:B)</f>
        <v>2010</v>
      </c>
    </row>
    <row r="5481" spans="1:24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t="str">
        <f>IF(Table1[[#This Row],[Rating]]&lt;2,"Below 2",
IF(Table1[[#This Row],[Rating]]&lt;3,"2 to 3",
IF(Table1[[#This Row],[Rating]]&lt;4,"3 to 4",
IF(Table1[[#This Row],[Rating]]&lt;=5,"4 to 5",""))))</f>
        <v>3 to 4</v>
      </c>
      <c r="U5481" s="3">
        <v>41336</v>
      </c>
      <c r="V5481" t="str">
        <f>_xlfn.XLOOKUP(Table1[[#This Row],[CountryCode]],Table2[Country Code],Table2[Country])</f>
        <v>India</v>
      </c>
      <c r="W5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1">
        <f>_xlfn.XLOOKUP(Table1[[#This Row],[Datekey_Opening]],'Q2 Calendar Table'!A:A,'Q2 Calendar Table'!B:B)</f>
        <v>2013</v>
      </c>
    </row>
    <row r="5482" spans="1:24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t="str">
        <f>IF(Table1[[#This Row],[Rating]]&lt;2,"Below 2",
IF(Table1[[#This Row],[Rating]]&lt;3,"2 to 3",
IF(Table1[[#This Row],[Rating]]&lt;4,"3 to 4",
IF(Table1[[#This Row],[Rating]]&lt;=5,"4 to 5",""))))</f>
        <v>2 to 3</v>
      </c>
      <c r="U5482" s="3">
        <v>43157</v>
      </c>
      <c r="V5482" t="str">
        <f>_xlfn.XLOOKUP(Table1[[#This Row],[CountryCode]],Table2[Country Code],Table2[Country])</f>
        <v>India</v>
      </c>
      <c r="W5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2">
        <f>_xlfn.XLOOKUP(Table1[[#This Row],[Datekey_Opening]],'Q2 Calendar Table'!A:A,'Q2 Calendar Table'!B:B)</f>
        <v>2018</v>
      </c>
    </row>
    <row r="5483" spans="1:24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t="str">
        <f>IF(Table1[[#This Row],[Rating]]&lt;2,"Below 2",
IF(Table1[[#This Row],[Rating]]&lt;3,"2 to 3",
IF(Table1[[#This Row],[Rating]]&lt;4,"3 to 4",
IF(Table1[[#This Row],[Rating]]&lt;=5,"4 to 5",""))))</f>
        <v>2 to 3</v>
      </c>
      <c r="U5483" s="3">
        <v>41974</v>
      </c>
      <c r="V5483" t="str">
        <f>_xlfn.XLOOKUP(Table1[[#This Row],[CountryCode]],Table2[Country Code],Table2[Country])</f>
        <v>India</v>
      </c>
      <c r="W5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3">
        <f>_xlfn.XLOOKUP(Table1[[#This Row],[Datekey_Opening]],'Q2 Calendar Table'!A:A,'Q2 Calendar Table'!B:B)</f>
        <v>2014</v>
      </c>
    </row>
    <row r="5484" spans="1:24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t="str">
        <f>IF(Table1[[#This Row],[Rating]]&lt;2,"Below 2",
IF(Table1[[#This Row],[Rating]]&lt;3,"2 to 3",
IF(Table1[[#This Row],[Rating]]&lt;4,"3 to 4",
IF(Table1[[#This Row],[Rating]]&lt;=5,"4 to 5",""))))</f>
        <v>2 to 3</v>
      </c>
      <c r="U5484" s="3">
        <v>42362</v>
      </c>
      <c r="V5484" t="str">
        <f>_xlfn.XLOOKUP(Table1[[#This Row],[CountryCode]],Table2[Country Code],Table2[Country])</f>
        <v>India</v>
      </c>
      <c r="W5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84">
        <f>_xlfn.XLOOKUP(Table1[[#This Row],[Datekey_Opening]],'Q2 Calendar Table'!A:A,'Q2 Calendar Table'!B:B)</f>
        <v>2015</v>
      </c>
    </row>
    <row r="5485" spans="1:24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t="str">
        <f>IF(Table1[[#This Row],[Rating]]&lt;2,"Below 2",
IF(Table1[[#This Row],[Rating]]&lt;3,"2 to 3",
IF(Table1[[#This Row],[Rating]]&lt;4,"3 to 4",
IF(Table1[[#This Row],[Rating]]&lt;=5,"4 to 5",""))))</f>
        <v>Below 2</v>
      </c>
      <c r="U5485" s="3">
        <v>40487</v>
      </c>
      <c r="V5485" t="str">
        <f>_xlfn.XLOOKUP(Table1[[#This Row],[CountryCode]],Table2[Country Code],Table2[Country])</f>
        <v>India</v>
      </c>
      <c r="W5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5">
        <f>_xlfn.XLOOKUP(Table1[[#This Row],[Datekey_Opening]],'Q2 Calendar Table'!A:A,'Q2 Calendar Table'!B:B)</f>
        <v>2010</v>
      </c>
    </row>
    <row r="5486" spans="1:24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t="str">
        <f>IF(Table1[[#This Row],[Rating]]&lt;2,"Below 2",
IF(Table1[[#This Row],[Rating]]&lt;3,"2 to 3",
IF(Table1[[#This Row],[Rating]]&lt;4,"3 to 4",
IF(Table1[[#This Row],[Rating]]&lt;=5,"4 to 5",""))))</f>
        <v>2 to 3</v>
      </c>
      <c r="U5486" s="3">
        <v>43016</v>
      </c>
      <c r="V5486" t="str">
        <f>_xlfn.XLOOKUP(Table1[[#This Row],[CountryCode]],Table2[Country Code],Table2[Country])</f>
        <v>India</v>
      </c>
      <c r="W5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6">
        <f>_xlfn.XLOOKUP(Table1[[#This Row],[Datekey_Opening]],'Q2 Calendar Table'!A:A,'Q2 Calendar Table'!B:B)</f>
        <v>2017</v>
      </c>
    </row>
    <row r="5487" spans="1:24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t="str">
        <f>IF(Table1[[#This Row],[Rating]]&lt;2,"Below 2",
IF(Table1[[#This Row],[Rating]]&lt;3,"2 to 3",
IF(Table1[[#This Row],[Rating]]&lt;4,"3 to 4",
IF(Table1[[#This Row],[Rating]]&lt;=5,"4 to 5",""))))</f>
        <v>3 to 4</v>
      </c>
      <c r="U5487" s="3">
        <v>42981</v>
      </c>
      <c r="V5487" t="str">
        <f>_xlfn.XLOOKUP(Table1[[#This Row],[CountryCode]],Table2[Country Code],Table2[Country])</f>
        <v>India</v>
      </c>
      <c r="W5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7">
        <f>_xlfn.XLOOKUP(Table1[[#This Row],[Datekey_Opening]],'Q2 Calendar Table'!A:A,'Q2 Calendar Table'!B:B)</f>
        <v>2017</v>
      </c>
    </row>
    <row r="5488" spans="1:24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t="str">
        <f>IF(Table1[[#This Row],[Rating]]&lt;2,"Below 2",
IF(Table1[[#This Row],[Rating]]&lt;3,"2 to 3",
IF(Table1[[#This Row],[Rating]]&lt;4,"3 to 4",
IF(Table1[[#This Row],[Rating]]&lt;=5,"4 to 5",""))))</f>
        <v>2 to 3</v>
      </c>
      <c r="U5488" s="3">
        <v>41176</v>
      </c>
      <c r="V5488" t="str">
        <f>_xlfn.XLOOKUP(Table1[[#This Row],[CountryCode]],Table2[Country Code],Table2[Country])</f>
        <v>India</v>
      </c>
      <c r="W5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8">
        <f>_xlfn.XLOOKUP(Table1[[#This Row],[Datekey_Opening]],'Q2 Calendar Table'!A:A,'Q2 Calendar Table'!B:B)</f>
        <v>2012</v>
      </c>
    </row>
    <row r="5489" spans="1:24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t="str">
        <f>IF(Table1[[#This Row],[Rating]]&lt;2,"Below 2",
IF(Table1[[#This Row],[Rating]]&lt;3,"2 to 3",
IF(Table1[[#This Row],[Rating]]&lt;4,"3 to 4",
IF(Table1[[#This Row],[Rating]]&lt;=5,"4 to 5",""))))</f>
        <v>3 to 4</v>
      </c>
      <c r="U5489" s="3">
        <v>40971</v>
      </c>
      <c r="V5489" t="str">
        <f>_xlfn.XLOOKUP(Table1[[#This Row],[CountryCode]],Table2[Country Code],Table2[Country])</f>
        <v>India</v>
      </c>
      <c r="W5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89">
        <f>_xlfn.XLOOKUP(Table1[[#This Row],[Datekey_Opening]],'Q2 Calendar Table'!A:A,'Q2 Calendar Table'!B:B)</f>
        <v>2012</v>
      </c>
    </row>
    <row r="5490" spans="1:24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t="str">
        <f>IF(Table1[[#This Row],[Rating]]&lt;2,"Below 2",
IF(Table1[[#This Row],[Rating]]&lt;3,"2 to 3",
IF(Table1[[#This Row],[Rating]]&lt;4,"3 to 4",
IF(Table1[[#This Row],[Rating]]&lt;=5,"4 to 5",""))))</f>
        <v>3 to 4</v>
      </c>
      <c r="U5490" s="3">
        <v>41518</v>
      </c>
      <c r="V5490" t="str">
        <f>_xlfn.XLOOKUP(Table1[[#This Row],[CountryCode]],Table2[Country Code],Table2[Country])</f>
        <v>India</v>
      </c>
      <c r="W5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0">
        <f>_xlfn.XLOOKUP(Table1[[#This Row],[Datekey_Opening]],'Q2 Calendar Table'!A:A,'Q2 Calendar Table'!B:B)</f>
        <v>2013</v>
      </c>
    </row>
    <row r="5491" spans="1:24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t="str">
        <f>IF(Table1[[#This Row],[Rating]]&lt;2,"Below 2",
IF(Table1[[#This Row],[Rating]]&lt;3,"2 to 3",
IF(Table1[[#This Row],[Rating]]&lt;4,"3 to 4",
IF(Table1[[#This Row],[Rating]]&lt;=5,"4 to 5",""))))</f>
        <v>3 to 4</v>
      </c>
      <c r="U5491" s="3">
        <v>41533</v>
      </c>
      <c r="V5491" t="str">
        <f>_xlfn.XLOOKUP(Table1[[#This Row],[CountryCode]],Table2[Country Code],Table2[Country])</f>
        <v>India</v>
      </c>
      <c r="W5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1">
        <f>_xlfn.XLOOKUP(Table1[[#This Row],[Datekey_Opening]],'Q2 Calendar Table'!A:A,'Q2 Calendar Table'!B:B)</f>
        <v>2013</v>
      </c>
    </row>
    <row r="5492" spans="1:24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t="str">
        <f>IF(Table1[[#This Row],[Rating]]&lt;2,"Below 2",
IF(Table1[[#This Row],[Rating]]&lt;3,"2 to 3",
IF(Table1[[#This Row],[Rating]]&lt;4,"3 to 4",
IF(Table1[[#This Row],[Rating]]&lt;=5,"4 to 5",""))))</f>
        <v>3 to 4</v>
      </c>
      <c r="U5492" s="3">
        <v>43164</v>
      </c>
      <c r="V5492" t="str">
        <f>_xlfn.XLOOKUP(Table1[[#This Row],[CountryCode]],Table2[Country Code],Table2[Country])</f>
        <v>India</v>
      </c>
      <c r="W5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2">
        <f>_xlfn.XLOOKUP(Table1[[#This Row],[Datekey_Opening]],'Q2 Calendar Table'!A:A,'Q2 Calendar Table'!B:B)</f>
        <v>2018</v>
      </c>
    </row>
    <row r="5493" spans="1:24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t="str">
        <f>IF(Table1[[#This Row],[Rating]]&lt;2,"Below 2",
IF(Table1[[#This Row],[Rating]]&lt;3,"2 to 3",
IF(Table1[[#This Row],[Rating]]&lt;4,"3 to 4",
IF(Table1[[#This Row],[Rating]]&lt;=5,"4 to 5",""))))</f>
        <v>4 to 5</v>
      </c>
      <c r="U5493" s="3">
        <v>42420</v>
      </c>
      <c r="V5493" t="str">
        <f>_xlfn.XLOOKUP(Table1[[#This Row],[CountryCode]],Table2[Country Code],Table2[Country])</f>
        <v>India</v>
      </c>
      <c r="W5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3">
        <f>_xlfn.XLOOKUP(Table1[[#This Row],[Datekey_Opening]],'Q2 Calendar Table'!A:A,'Q2 Calendar Table'!B:B)</f>
        <v>2016</v>
      </c>
    </row>
    <row r="5494" spans="1:24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t="str">
        <f>IF(Table1[[#This Row],[Rating]]&lt;2,"Below 2",
IF(Table1[[#This Row],[Rating]]&lt;3,"2 to 3",
IF(Table1[[#This Row],[Rating]]&lt;4,"3 to 4",
IF(Table1[[#This Row],[Rating]]&lt;=5,"4 to 5",""))))</f>
        <v>2 to 3</v>
      </c>
      <c r="U5494" s="3">
        <v>41162</v>
      </c>
      <c r="V5494" t="str">
        <f>_xlfn.XLOOKUP(Table1[[#This Row],[CountryCode]],Table2[Country Code],Table2[Country])</f>
        <v>India</v>
      </c>
      <c r="W5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4">
        <f>_xlfn.XLOOKUP(Table1[[#This Row],[Datekey_Opening]],'Q2 Calendar Table'!A:A,'Q2 Calendar Table'!B:B)</f>
        <v>2012</v>
      </c>
    </row>
    <row r="5495" spans="1:24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t="str">
        <f>IF(Table1[[#This Row],[Rating]]&lt;2,"Below 2",
IF(Table1[[#This Row],[Rating]]&lt;3,"2 to 3",
IF(Table1[[#This Row],[Rating]]&lt;4,"3 to 4",
IF(Table1[[#This Row],[Rating]]&lt;=5,"4 to 5",""))))</f>
        <v>3 to 4</v>
      </c>
      <c r="U5495" s="3">
        <v>42982</v>
      </c>
      <c r="V5495" t="str">
        <f>_xlfn.XLOOKUP(Table1[[#This Row],[CountryCode]],Table2[Country Code],Table2[Country])</f>
        <v>India</v>
      </c>
      <c r="W5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5">
        <f>_xlfn.XLOOKUP(Table1[[#This Row],[Datekey_Opening]],'Q2 Calendar Table'!A:A,'Q2 Calendar Table'!B:B)</f>
        <v>2017</v>
      </c>
    </row>
    <row r="5496" spans="1:24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t="str">
        <f>IF(Table1[[#This Row],[Rating]]&lt;2,"Below 2",
IF(Table1[[#This Row],[Rating]]&lt;3,"2 to 3",
IF(Table1[[#This Row],[Rating]]&lt;4,"3 to 4",
IF(Table1[[#This Row],[Rating]]&lt;=5,"4 to 5",""))))</f>
        <v>4 to 5</v>
      </c>
      <c r="U5496" s="3">
        <v>42252</v>
      </c>
      <c r="V5496" t="str">
        <f>_xlfn.XLOOKUP(Table1[[#This Row],[CountryCode]],Table2[Country Code],Table2[Country])</f>
        <v>India</v>
      </c>
      <c r="W5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6">
        <f>_xlfn.XLOOKUP(Table1[[#This Row],[Datekey_Opening]],'Q2 Calendar Table'!A:A,'Q2 Calendar Table'!B:B)</f>
        <v>2015</v>
      </c>
    </row>
    <row r="5497" spans="1:24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t="str">
        <f>IF(Table1[[#This Row],[Rating]]&lt;2,"Below 2",
IF(Table1[[#This Row],[Rating]]&lt;3,"2 to 3",
IF(Table1[[#This Row],[Rating]]&lt;4,"3 to 4",
IF(Table1[[#This Row],[Rating]]&lt;=5,"4 to 5",""))))</f>
        <v>3 to 4</v>
      </c>
      <c r="U5497" s="3">
        <v>41897</v>
      </c>
      <c r="V5497" t="str">
        <f>_xlfn.XLOOKUP(Table1[[#This Row],[CountryCode]],Table2[Country Code],Table2[Country])</f>
        <v>India</v>
      </c>
      <c r="W5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7">
        <f>_xlfn.XLOOKUP(Table1[[#This Row],[Datekey_Opening]],'Q2 Calendar Table'!A:A,'Q2 Calendar Table'!B:B)</f>
        <v>2014</v>
      </c>
    </row>
    <row r="5498" spans="1:24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t="str">
        <f>IF(Table1[[#This Row],[Rating]]&lt;2,"Below 2",
IF(Table1[[#This Row],[Rating]]&lt;3,"2 to 3",
IF(Table1[[#This Row],[Rating]]&lt;4,"3 to 4",
IF(Table1[[#This Row],[Rating]]&lt;=5,"4 to 5",""))))</f>
        <v>3 to 4</v>
      </c>
      <c r="U5498" s="3">
        <v>43005</v>
      </c>
      <c r="V5498" t="str">
        <f>_xlfn.XLOOKUP(Table1[[#This Row],[CountryCode]],Table2[Country Code],Table2[Country])</f>
        <v>India</v>
      </c>
      <c r="W5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498">
        <f>_xlfn.XLOOKUP(Table1[[#This Row],[Datekey_Opening]],'Q2 Calendar Table'!A:A,'Q2 Calendar Table'!B:B)</f>
        <v>2017</v>
      </c>
    </row>
    <row r="5499" spans="1:24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t="str">
        <f>IF(Table1[[#This Row],[Rating]]&lt;2,"Below 2",
IF(Table1[[#This Row],[Rating]]&lt;3,"2 to 3",
IF(Table1[[#This Row],[Rating]]&lt;4,"3 to 4",
IF(Table1[[#This Row],[Rating]]&lt;=5,"4 to 5",""))))</f>
        <v>3 to 4</v>
      </c>
      <c r="U5499" s="3">
        <v>40963</v>
      </c>
      <c r="V5499" t="str">
        <f>_xlfn.XLOOKUP(Table1[[#This Row],[CountryCode]],Table2[Country Code],Table2[Country])</f>
        <v>India</v>
      </c>
      <c r="W5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499">
        <f>_xlfn.XLOOKUP(Table1[[#This Row],[Datekey_Opening]],'Q2 Calendar Table'!A:A,'Q2 Calendar Table'!B:B)</f>
        <v>2012</v>
      </c>
    </row>
    <row r="5500" spans="1:24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t="str">
        <f>IF(Table1[[#This Row],[Rating]]&lt;2,"Below 2",
IF(Table1[[#This Row],[Rating]]&lt;3,"2 to 3",
IF(Table1[[#This Row],[Rating]]&lt;4,"3 to 4",
IF(Table1[[#This Row],[Rating]]&lt;=5,"4 to 5",""))))</f>
        <v>3 to 4</v>
      </c>
      <c r="U5500" s="3">
        <v>40444</v>
      </c>
      <c r="V5500" t="str">
        <f>_xlfn.XLOOKUP(Table1[[#This Row],[CountryCode]],Table2[Country Code],Table2[Country])</f>
        <v>India</v>
      </c>
      <c r="W5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00">
        <f>_xlfn.XLOOKUP(Table1[[#This Row],[Datekey_Opening]],'Q2 Calendar Table'!A:A,'Q2 Calendar Table'!B:B)</f>
        <v>2010</v>
      </c>
    </row>
    <row r="5501" spans="1:24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t="str">
        <f>IF(Table1[[#This Row],[Rating]]&lt;2,"Below 2",
IF(Table1[[#This Row],[Rating]]&lt;3,"2 to 3",
IF(Table1[[#This Row],[Rating]]&lt;4,"3 to 4",
IF(Table1[[#This Row],[Rating]]&lt;=5,"4 to 5",""))))</f>
        <v>3 to 4</v>
      </c>
      <c r="U5501" s="3">
        <v>41543</v>
      </c>
      <c r="V5501" t="str">
        <f>_xlfn.XLOOKUP(Table1[[#This Row],[CountryCode]],Table2[Country Code],Table2[Country])</f>
        <v>India</v>
      </c>
      <c r="W5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1">
        <f>_xlfn.XLOOKUP(Table1[[#This Row],[Datekey_Opening]],'Q2 Calendar Table'!A:A,'Q2 Calendar Table'!B:B)</f>
        <v>2013</v>
      </c>
    </row>
    <row r="5502" spans="1:24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t="str">
        <f>IF(Table1[[#This Row],[Rating]]&lt;2,"Below 2",
IF(Table1[[#This Row],[Rating]]&lt;3,"2 to 3",
IF(Table1[[#This Row],[Rating]]&lt;4,"3 to 4",
IF(Table1[[#This Row],[Rating]]&lt;=5,"4 to 5",""))))</f>
        <v>3 to 4</v>
      </c>
      <c r="U5502" s="3">
        <v>40793</v>
      </c>
      <c r="V5502" t="str">
        <f>_xlfn.XLOOKUP(Table1[[#This Row],[CountryCode]],Table2[Country Code],Table2[Country])</f>
        <v>India</v>
      </c>
      <c r="W5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2">
        <f>_xlfn.XLOOKUP(Table1[[#This Row],[Datekey_Opening]],'Q2 Calendar Table'!A:A,'Q2 Calendar Table'!B:B)</f>
        <v>2011</v>
      </c>
    </row>
    <row r="5503" spans="1:24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t="str">
        <f>IF(Table1[[#This Row],[Rating]]&lt;2,"Below 2",
IF(Table1[[#This Row],[Rating]]&lt;3,"2 to 3",
IF(Table1[[#This Row],[Rating]]&lt;4,"3 to 4",
IF(Table1[[#This Row],[Rating]]&lt;=5,"4 to 5",""))))</f>
        <v>3 to 4</v>
      </c>
      <c r="U5503" s="3">
        <v>41537</v>
      </c>
      <c r="V5503" t="str">
        <f>_xlfn.XLOOKUP(Table1[[#This Row],[CountryCode]],Table2[Country Code],Table2[Country])</f>
        <v>India</v>
      </c>
      <c r="W5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3">
        <f>_xlfn.XLOOKUP(Table1[[#This Row],[Datekey_Opening]],'Q2 Calendar Table'!A:A,'Q2 Calendar Table'!B:B)</f>
        <v>2013</v>
      </c>
    </row>
    <row r="5504" spans="1:24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t="str">
        <f>IF(Table1[[#This Row],[Rating]]&lt;2,"Below 2",
IF(Table1[[#This Row],[Rating]]&lt;3,"2 to 3",
IF(Table1[[#This Row],[Rating]]&lt;4,"3 to 4",
IF(Table1[[#This Row],[Rating]]&lt;=5,"4 to 5",""))))</f>
        <v>3 to 4</v>
      </c>
      <c r="U5504" s="3">
        <v>40800</v>
      </c>
      <c r="V5504" t="str">
        <f>_xlfn.XLOOKUP(Table1[[#This Row],[CountryCode]],Table2[Country Code],Table2[Country])</f>
        <v>India</v>
      </c>
      <c r="W5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4">
        <f>_xlfn.XLOOKUP(Table1[[#This Row],[Datekey_Opening]],'Q2 Calendar Table'!A:A,'Q2 Calendar Table'!B:B)</f>
        <v>2011</v>
      </c>
    </row>
    <row r="5505" spans="1:24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t="str">
        <f>IF(Table1[[#This Row],[Rating]]&lt;2,"Below 2",
IF(Table1[[#This Row],[Rating]]&lt;3,"2 to 3",
IF(Table1[[#This Row],[Rating]]&lt;4,"3 to 4",
IF(Table1[[#This Row],[Rating]]&lt;=5,"4 to 5",""))))</f>
        <v>3 to 4</v>
      </c>
      <c r="U5505" s="3">
        <v>40565</v>
      </c>
      <c r="V5505" t="str">
        <f>_xlfn.XLOOKUP(Table1[[#This Row],[CountryCode]],Table2[Country Code],Table2[Country])</f>
        <v>India</v>
      </c>
      <c r="W5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05">
        <f>_xlfn.XLOOKUP(Table1[[#This Row],[Datekey_Opening]],'Q2 Calendar Table'!A:A,'Q2 Calendar Table'!B:B)</f>
        <v>2011</v>
      </c>
    </row>
    <row r="5506" spans="1:24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t="str">
        <f>IF(Table1[[#This Row],[Rating]]&lt;2,"Below 2",
IF(Table1[[#This Row],[Rating]]&lt;3,"2 to 3",
IF(Table1[[#This Row],[Rating]]&lt;4,"3 to 4",
IF(Table1[[#This Row],[Rating]]&lt;=5,"4 to 5",""))))</f>
        <v>2 to 3</v>
      </c>
      <c r="U5506" s="3">
        <v>42621</v>
      </c>
      <c r="V5506" t="str">
        <f>_xlfn.XLOOKUP(Table1[[#This Row],[CountryCode]],Table2[Country Code],Table2[Country])</f>
        <v>India</v>
      </c>
      <c r="W5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6">
        <f>_xlfn.XLOOKUP(Table1[[#This Row],[Datekey_Opening]],'Q2 Calendar Table'!A:A,'Q2 Calendar Table'!B:B)</f>
        <v>2016</v>
      </c>
    </row>
    <row r="5507" spans="1:24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t="str">
        <f>IF(Table1[[#This Row],[Rating]]&lt;2,"Below 2",
IF(Table1[[#This Row],[Rating]]&lt;3,"2 to 3",
IF(Table1[[#This Row],[Rating]]&lt;4,"3 to 4",
IF(Table1[[#This Row],[Rating]]&lt;=5,"4 to 5",""))))</f>
        <v>3 to 4</v>
      </c>
      <c r="U5507" s="3">
        <v>43351</v>
      </c>
      <c r="V5507" t="str">
        <f>_xlfn.XLOOKUP(Table1[[#This Row],[CountryCode]],Table2[Country Code],Table2[Country])</f>
        <v>India</v>
      </c>
      <c r="W5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7">
        <f>_xlfn.XLOOKUP(Table1[[#This Row],[Datekey_Opening]],'Q2 Calendar Table'!A:A,'Q2 Calendar Table'!B:B)</f>
        <v>2018</v>
      </c>
    </row>
    <row r="5508" spans="1:24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t="str">
        <f>IF(Table1[[#This Row],[Rating]]&lt;2,"Below 2",
IF(Table1[[#This Row],[Rating]]&lt;3,"2 to 3",
IF(Table1[[#This Row],[Rating]]&lt;4,"3 to 4",
IF(Table1[[#This Row],[Rating]]&lt;=5,"4 to 5",""))))</f>
        <v>3 to 4</v>
      </c>
      <c r="U5508" s="3">
        <v>40428</v>
      </c>
      <c r="V5508" t="str">
        <f>_xlfn.XLOOKUP(Table1[[#This Row],[CountryCode]],Table2[Country Code],Table2[Country])</f>
        <v>India</v>
      </c>
      <c r="W5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08">
        <f>_xlfn.XLOOKUP(Table1[[#This Row],[Datekey_Opening]],'Q2 Calendar Table'!A:A,'Q2 Calendar Table'!B:B)</f>
        <v>2010</v>
      </c>
    </row>
    <row r="5509" spans="1:24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t="str">
        <f>IF(Table1[[#This Row],[Rating]]&lt;2,"Below 2",
IF(Table1[[#This Row],[Rating]]&lt;3,"2 to 3",
IF(Table1[[#This Row],[Rating]]&lt;4,"3 to 4",
IF(Table1[[#This Row],[Rating]]&lt;=5,"4 to 5",""))))</f>
        <v>2 to 3</v>
      </c>
      <c r="U5509" s="3">
        <v>42998</v>
      </c>
      <c r="V5509" t="str">
        <f>_xlfn.XLOOKUP(Table1[[#This Row],[CountryCode]],Table2[Country Code],Table2[Country])</f>
        <v>India</v>
      </c>
      <c r="W5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09">
        <f>_xlfn.XLOOKUP(Table1[[#This Row],[Datekey_Opening]],'Q2 Calendar Table'!A:A,'Q2 Calendar Table'!B:B)</f>
        <v>2017</v>
      </c>
    </row>
    <row r="5510" spans="1:24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t="str">
        <f>IF(Table1[[#This Row],[Rating]]&lt;2,"Below 2",
IF(Table1[[#This Row],[Rating]]&lt;3,"2 to 3",
IF(Table1[[#This Row],[Rating]]&lt;4,"3 to 4",
IF(Table1[[#This Row],[Rating]]&lt;=5,"4 to 5",""))))</f>
        <v>2 to 3</v>
      </c>
      <c r="U5510" s="3">
        <v>41535</v>
      </c>
      <c r="V5510" t="str">
        <f>_xlfn.XLOOKUP(Table1[[#This Row],[CountryCode]],Table2[Country Code],Table2[Country])</f>
        <v>India</v>
      </c>
      <c r="W5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0">
        <f>_xlfn.XLOOKUP(Table1[[#This Row],[Datekey_Opening]],'Q2 Calendar Table'!A:A,'Q2 Calendar Table'!B:B)</f>
        <v>2013</v>
      </c>
    </row>
    <row r="5511" spans="1:24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t="str">
        <f>IF(Table1[[#This Row],[Rating]]&lt;2,"Below 2",
IF(Table1[[#This Row],[Rating]]&lt;3,"2 to 3",
IF(Table1[[#This Row],[Rating]]&lt;4,"3 to 4",
IF(Table1[[#This Row],[Rating]]&lt;=5,"4 to 5",""))))</f>
        <v>2 to 3</v>
      </c>
      <c r="U5511" s="3">
        <v>40814</v>
      </c>
      <c r="V5511" t="str">
        <f>_xlfn.XLOOKUP(Table1[[#This Row],[CountryCode]],Table2[Country Code],Table2[Country])</f>
        <v>India</v>
      </c>
      <c r="W5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1">
        <f>_xlfn.XLOOKUP(Table1[[#This Row],[Datekey_Opening]],'Q2 Calendar Table'!A:A,'Q2 Calendar Table'!B:B)</f>
        <v>2011</v>
      </c>
    </row>
    <row r="5512" spans="1:24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t="str">
        <f>IF(Table1[[#This Row],[Rating]]&lt;2,"Below 2",
IF(Table1[[#This Row],[Rating]]&lt;3,"2 to 3",
IF(Table1[[#This Row],[Rating]]&lt;4,"3 to 4",
IF(Table1[[#This Row],[Rating]]&lt;=5,"4 to 5",""))))</f>
        <v>4 to 5</v>
      </c>
      <c r="U5512" s="3">
        <v>42626</v>
      </c>
      <c r="V5512" t="str">
        <f>_xlfn.XLOOKUP(Table1[[#This Row],[CountryCode]],Table2[Country Code],Table2[Country])</f>
        <v>India</v>
      </c>
      <c r="W5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2">
        <f>_xlfn.XLOOKUP(Table1[[#This Row],[Datekey_Opening]],'Q2 Calendar Table'!A:A,'Q2 Calendar Table'!B:B)</f>
        <v>2016</v>
      </c>
    </row>
    <row r="5513" spans="1:24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t="str">
        <f>IF(Table1[[#This Row],[Rating]]&lt;2,"Below 2",
IF(Table1[[#This Row],[Rating]]&lt;3,"2 to 3",
IF(Table1[[#This Row],[Rating]]&lt;4,"3 to 4",
IF(Table1[[#This Row],[Rating]]&lt;=5,"4 to 5",""))))</f>
        <v>3 to 4</v>
      </c>
      <c r="U5513" s="3">
        <v>41905</v>
      </c>
      <c r="V5513" t="str">
        <f>_xlfn.XLOOKUP(Table1[[#This Row],[CountryCode]],Table2[Country Code],Table2[Country])</f>
        <v>India</v>
      </c>
      <c r="W5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3">
        <f>_xlfn.XLOOKUP(Table1[[#This Row],[Datekey_Opening]],'Q2 Calendar Table'!A:A,'Q2 Calendar Table'!B:B)</f>
        <v>2014</v>
      </c>
    </row>
    <row r="5514" spans="1:24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t="str">
        <f>IF(Table1[[#This Row],[Rating]]&lt;2,"Below 2",
IF(Table1[[#This Row],[Rating]]&lt;3,"2 to 3",
IF(Table1[[#This Row],[Rating]]&lt;4,"3 to 4",
IF(Table1[[#This Row],[Rating]]&lt;=5,"4 to 5",""))))</f>
        <v>Below 2</v>
      </c>
      <c r="U5514" s="3">
        <v>40422</v>
      </c>
      <c r="V5514" t="str">
        <f>_xlfn.XLOOKUP(Table1[[#This Row],[CountryCode]],Table2[Country Code],Table2[Country])</f>
        <v>India</v>
      </c>
      <c r="W5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4">
        <f>_xlfn.XLOOKUP(Table1[[#This Row],[Datekey_Opening]],'Q2 Calendar Table'!A:A,'Q2 Calendar Table'!B:B)</f>
        <v>2010</v>
      </c>
    </row>
    <row r="5515" spans="1:24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t="str">
        <f>IF(Table1[[#This Row],[Rating]]&lt;2,"Below 2",
IF(Table1[[#This Row],[Rating]]&lt;3,"2 to 3",
IF(Table1[[#This Row],[Rating]]&lt;4,"3 to 4",
IF(Table1[[#This Row],[Rating]]&lt;=5,"4 to 5",""))))</f>
        <v>3 to 4</v>
      </c>
      <c r="U5515" s="3">
        <v>41897</v>
      </c>
      <c r="V5515" t="str">
        <f>_xlfn.XLOOKUP(Table1[[#This Row],[CountryCode]],Table2[Country Code],Table2[Country])</f>
        <v>India</v>
      </c>
      <c r="W5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15">
        <f>_xlfn.XLOOKUP(Table1[[#This Row],[Datekey_Opening]],'Q2 Calendar Table'!A:A,'Q2 Calendar Table'!B:B)</f>
        <v>2014</v>
      </c>
    </row>
    <row r="5516" spans="1:24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t="str">
        <f>IF(Table1[[#This Row],[Rating]]&lt;2,"Below 2",
IF(Table1[[#This Row],[Rating]]&lt;3,"2 to 3",
IF(Table1[[#This Row],[Rating]]&lt;4,"3 to 4",
IF(Table1[[#This Row],[Rating]]&lt;=5,"4 to 5",""))))</f>
        <v>3 to 4</v>
      </c>
      <c r="U5516" s="3">
        <v>43006</v>
      </c>
      <c r="V5516" t="str">
        <f>_xlfn.XLOOKUP(Table1[[#This Row],[CountryCode]],Table2[Country Code],Table2[Country])</f>
        <v>India</v>
      </c>
      <c r="W5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6">
        <f>_xlfn.XLOOKUP(Table1[[#This Row],[Datekey_Opening]],'Q2 Calendar Table'!A:A,'Q2 Calendar Table'!B:B)</f>
        <v>2017</v>
      </c>
    </row>
    <row r="5517" spans="1:24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t="str">
        <f>IF(Table1[[#This Row],[Rating]]&lt;2,"Below 2",
IF(Table1[[#This Row],[Rating]]&lt;3,"2 to 3",
IF(Table1[[#This Row],[Rating]]&lt;4,"3 to 4",
IF(Table1[[#This Row],[Rating]]&lt;=5,"4 to 5",""))))</f>
        <v>3 to 4</v>
      </c>
      <c r="U5517" s="3">
        <v>43356</v>
      </c>
      <c r="V5517" t="str">
        <f>_xlfn.XLOOKUP(Table1[[#This Row],[CountryCode]],Table2[Country Code],Table2[Country])</f>
        <v>India</v>
      </c>
      <c r="W5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7">
        <f>_xlfn.XLOOKUP(Table1[[#This Row],[Datekey_Opening]],'Q2 Calendar Table'!A:A,'Q2 Calendar Table'!B:B)</f>
        <v>2018</v>
      </c>
    </row>
    <row r="5518" spans="1:24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t="str">
        <f>IF(Table1[[#This Row],[Rating]]&lt;2,"Below 2",
IF(Table1[[#This Row],[Rating]]&lt;3,"2 to 3",
IF(Table1[[#This Row],[Rating]]&lt;4,"3 to 4",
IF(Table1[[#This Row],[Rating]]&lt;=5,"4 to 5",""))))</f>
        <v>2 to 3</v>
      </c>
      <c r="U5518" s="3">
        <v>41538</v>
      </c>
      <c r="V5518" t="str">
        <f>_xlfn.XLOOKUP(Table1[[#This Row],[CountryCode]],Table2[Country Code],Table2[Country])</f>
        <v>India</v>
      </c>
      <c r="W5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8">
        <f>_xlfn.XLOOKUP(Table1[[#This Row],[Datekey_Opening]],'Q2 Calendar Table'!A:A,'Q2 Calendar Table'!B:B)</f>
        <v>2013</v>
      </c>
    </row>
    <row r="5519" spans="1:24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t="str">
        <f>IF(Table1[[#This Row],[Rating]]&lt;2,"Below 2",
IF(Table1[[#This Row],[Rating]]&lt;3,"2 to 3",
IF(Table1[[#This Row],[Rating]]&lt;4,"3 to 4",
IF(Table1[[#This Row],[Rating]]&lt;=5,"4 to 5",""))))</f>
        <v>2 to 3</v>
      </c>
      <c r="U5519" s="3">
        <v>41180</v>
      </c>
      <c r="V5519" t="str">
        <f>_xlfn.XLOOKUP(Table1[[#This Row],[CountryCode]],Table2[Country Code],Table2[Country])</f>
        <v>India</v>
      </c>
      <c r="W5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19">
        <f>_xlfn.XLOOKUP(Table1[[#This Row],[Datekey_Opening]],'Q2 Calendar Table'!A:A,'Q2 Calendar Table'!B:B)</f>
        <v>2012</v>
      </c>
    </row>
    <row r="5520" spans="1:24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t="str">
        <f>IF(Table1[[#This Row],[Rating]]&lt;2,"Below 2",
IF(Table1[[#This Row],[Rating]]&lt;3,"2 to 3",
IF(Table1[[#This Row],[Rating]]&lt;4,"3 to 4",
IF(Table1[[#This Row],[Rating]]&lt;=5,"4 to 5",""))))</f>
        <v>3 to 4</v>
      </c>
      <c r="U5520" s="3">
        <v>41155</v>
      </c>
      <c r="V5520" t="str">
        <f>_xlfn.XLOOKUP(Table1[[#This Row],[CountryCode]],Table2[Country Code],Table2[Country])</f>
        <v>India</v>
      </c>
      <c r="W5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0">
        <f>_xlfn.XLOOKUP(Table1[[#This Row],[Datekey_Opening]],'Q2 Calendar Table'!A:A,'Q2 Calendar Table'!B:B)</f>
        <v>2012</v>
      </c>
    </row>
    <row r="5521" spans="1:24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t="str">
        <f>IF(Table1[[#This Row],[Rating]]&lt;2,"Below 2",
IF(Table1[[#This Row],[Rating]]&lt;3,"2 to 3",
IF(Table1[[#This Row],[Rating]]&lt;4,"3 to 4",
IF(Table1[[#This Row],[Rating]]&lt;=5,"4 to 5",""))))</f>
        <v>Below 2</v>
      </c>
      <c r="U5521" s="3">
        <v>43004</v>
      </c>
      <c r="V5521" t="str">
        <f>_xlfn.XLOOKUP(Table1[[#This Row],[CountryCode]],Table2[Country Code],Table2[Country])</f>
        <v>India</v>
      </c>
      <c r="W5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1">
        <f>_xlfn.XLOOKUP(Table1[[#This Row],[Datekey_Opening]],'Q2 Calendar Table'!A:A,'Q2 Calendar Table'!B:B)</f>
        <v>2017</v>
      </c>
    </row>
    <row r="5522" spans="1:24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t="str">
        <f>IF(Table1[[#This Row],[Rating]]&lt;2,"Below 2",
IF(Table1[[#This Row],[Rating]]&lt;3,"2 to 3",
IF(Table1[[#This Row],[Rating]]&lt;4,"3 to 4",
IF(Table1[[#This Row],[Rating]]&lt;=5,"4 to 5",""))))</f>
        <v>3 to 4</v>
      </c>
      <c r="U5522" s="3">
        <v>41173</v>
      </c>
      <c r="V5522" t="str">
        <f>_xlfn.XLOOKUP(Table1[[#This Row],[CountryCode]],Table2[Country Code],Table2[Country])</f>
        <v>India</v>
      </c>
      <c r="W5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2">
        <f>_xlfn.XLOOKUP(Table1[[#This Row],[Datekey_Opening]],'Q2 Calendar Table'!A:A,'Q2 Calendar Table'!B:B)</f>
        <v>2012</v>
      </c>
    </row>
    <row r="5523" spans="1:24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t="str">
        <f>IF(Table1[[#This Row],[Rating]]&lt;2,"Below 2",
IF(Table1[[#This Row],[Rating]]&lt;3,"2 to 3",
IF(Table1[[#This Row],[Rating]]&lt;4,"3 to 4",
IF(Table1[[#This Row],[Rating]]&lt;=5,"4 to 5",""))))</f>
        <v>4 to 5</v>
      </c>
      <c r="U5523" s="3">
        <v>40790</v>
      </c>
      <c r="V5523" t="str">
        <f>_xlfn.XLOOKUP(Table1[[#This Row],[CountryCode]],Table2[Country Code],Table2[Country])</f>
        <v>India</v>
      </c>
      <c r="W5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3">
        <f>_xlfn.XLOOKUP(Table1[[#This Row],[Datekey_Opening]],'Q2 Calendar Table'!A:A,'Q2 Calendar Table'!B:B)</f>
        <v>2011</v>
      </c>
    </row>
    <row r="5524" spans="1:24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t="str">
        <f>IF(Table1[[#This Row],[Rating]]&lt;2,"Below 2",
IF(Table1[[#This Row],[Rating]]&lt;3,"2 to 3",
IF(Table1[[#This Row],[Rating]]&lt;4,"3 to 4",
IF(Table1[[#This Row],[Rating]]&lt;=5,"4 to 5",""))))</f>
        <v>4 to 5</v>
      </c>
      <c r="U5524" s="3">
        <v>40431</v>
      </c>
      <c r="V5524" t="str">
        <f>_xlfn.XLOOKUP(Table1[[#This Row],[CountryCode]],Table2[Country Code],Table2[Country])</f>
        <v>India</v>
      </c>
      <c r="W5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24">
        <f>_xlfn.XLOOKUP(Table1[[#This Row],[Datekey_Opening]],'Q2 Calendar Table'!A:A,'Q2 Calendar Table'!B:B)</f>
        <v>2010</v>
      </c>
    </row>
    <row r="5525" spans="1:24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t="str">
        <f>IF(Table1[[#This Row],[Rating]]&lt;2,"Below 2",
IF(Table1[[#This Row],[Rating]]&lt;3,"2 to 3",
IF(Table1[[#This Row],[Rating]]&lt;4,"3 to 4",
IF(Table1[[#This Row],[Rating]]&lt;=5,"4 to 5",""))))</f>
        <v>3 to 4</v>
      </c>
      <c r="U5525" s="3">
        <v>42262</v>
      </c>
      <c r="V5525" t="str">
        <f>_xlfn.XLOOKUP(Table1[[#This Row],[CountryCode]],Table2[Country Code],Table2[Country])</f>
        <v>India</v>
      </c>
      <c r="W5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5">
        <f>_xlfn.XLOOKUP(Table1[[#This Row],[Datekey_Opening]],'Q2 Calendar Table'!A:A,'Q2 Calendar Table'!B:B)</f>
        <v>2015</v>
      </c>
    </row>
    <row r="5526" spans="1:24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t="str">
        <f>IF(Table1[[#This Row],[Rating]]&lt;2,"Below 2",
IF(Table1[[#This Row],[Rating]]&lt;3,"2 to 3",
IF(Table1[[#This Row],[Rating]]&lt;4,"3 to 4",
IF(Table1[[#This Row],[Rating]]&lt;=5,"4 to 5",""))))</f>
        <v>3 to 4</v>
      </c>
      <c r="U5526" s="3">
        <v>42258</v>
      </c>
      <c r="V5526" t="str">
        <f>_xlfn.XLOOKUP(Table1[[#This Row],[CountryCode]],Table2[Country Code],Table2[Country])</f>
        <v>India</v>
      </c>
      <c r="W5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26">
        <f>_xlfn.XLOOKUP(Table1[[#This Row],[Datekey_Opening]],'Q2 Calendar Table'!A:A,'Q2 Calendar Table'!B:B)</f>
        <v>2015</v>
      </c>
    </row>
    <row r="5527" spans="1:24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t="str">
        <f>IF(Table1[[#This Row],[Rating]]&lt;2,"Below 2",
IF(Table1[[#This Row],[Rating]]&lt;3,"2 to 3",
IF(Table1[[#This Row],[Rating]]&lt;4,"3 to 4",
IF(Table1[[#This Row],[Rating]]&lt;=5,"4 to 5",""))))</f>
        <v>Below 2</v>
      </c>
      <c r="U5527" s="3">
        <v>41176</v>
      </c>
      <c r="V5527" t="str">
        <f>_xlfn.XLOOKUP(Table1[[#This Row],[CountryCode]],Table2[Country Code],Table2[Country])</f>
        <v>India</v>
      </c>
      <c r="W5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7">
        <f>_xlfn.XLOOKUP(Table1[[#This Row],[Datekey_Opening]],'Q2 Calendar Table'!A:A,'Q2 Calendar Table'!B:B)</f>
        <v>2012</v>
      </c>
    </row>
    <row r="5528" spans="1:24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t="str">
        <f>IF(Table1[[#This Row],[Rating]]&lt;2,"Below 2",
IF(Table1[[#This Row],[Rating]]&lt;3,"2 to 3",
IF(Table1[[#This Row],[Rating]]&lt;4,"3 to 4",
IF(Table1[[#This Row],[Rating]]&lt;=5,"4 to 5",""))))</f>
        <v>3 to 4</v>
      </c>
      <c r="U5528" s="3">
        <v>41891</v>
      </c>
      <c r="V5528" t="str">
        <f>_xlfn.XLOOKUP(Table1[[#This Row],[CountryCode]],Table2[Country Code],Table2[Country])</f>
        <v>India</v>
      </c>
      <c r="W5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8">
        <f>_xlfn.XLOOKUP(Table1[[#This Row],[Datekey_Opening]],'Q2 Calendar Table'!A:A,'Q2 Calendar Table'!B:B)</f>
        <v>2014</v>
      </c>
    </row>
    <row r="5529" spans="1:24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t="str">
        <f>IF(Table1[[#This Row],[Rating]]&lt;2,"Below 2",
IF(Table1[[#This Row],[Rating]]&lt;3,"2 to 3",
IF(Table1[[#This Row],[Rating]]&lt;4,"3 to 4",
IF(Table1[[#This Row],[Rating]]&lt;=5,"4 to 5",""))))</f>
        <v>2 to 3</v>
      </c>
      <c r="U5529" s="3">
        <v>41156</v>
      </c>
      <c r="V5529" t="str">
        <f>_xlfn.XLOOKUP(Table1[[#This Row],[CountryCode]],Table2[Country Code],Table2[Country])</f>
        <v>India</v>
      </c>
      <c r="W5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9">
        <f>_xlfn.XLOOKUP(Table1[[#This Row],[Datekey_Opening]],'Q2 Calendar Table'!A:A,'Q2 Calendar Table'!B:B)</f>
        <v>2012</v>
      </c>
    </row>
    <row r="5530" spans="1:24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t="str">
        <f>IF(Table1[[#This Row],[Rating]]&lt;2,"Below 2",
IF(Table1[[#This Row],[Rating]]&lt;3,"2 to 3",
IF(Table1[[#This Row],[Rating]]&lt;4,"3 to 4",
IF(Table1[[#This Row],[Rating]]&lt;=5,"4 to 5",""))))</f>
        <v>4 to 5</v>
      </c>
      <c r="U5530" s="3">
        <v>41175</v>
      </c>
      <c r="V5530" t="str">
        <f>_xlfn.XLOOKUP(Table1[[#This Row],[CountryCode]],Table2[Country Code],Table2[Country])</f>
        <v>India</v>
      </c>
      <c r="W5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0">
        <f>_xlfn.XLOOKUP(Table1[[#This Row],[Datekey_Opening]],'Q2 Calendar Table'!A:A,'Q2 Calendar Table'!B:B)</f>
        <v>2012</v>
      </c>
    </row>
    <row r="5531" spans="1:24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t="str">
        <f>IF(Table1[[#This Row],[Rating]]&lt;2,"Below 2",
IF(Table1[[#This Row],[Rating]]&lt;3,"2 to 3",
IF(Table1[[#This Row],[Rating]]&lt;4,"3 to 4",
IF(Table1[[#This Row],[Rating]]&lt;=5,"4 to 5",""))))</f>
        <v>3 to 4</v>
      </c>
      <c r="U5531" s="3">
        <v>42023</v>
      </c>
      <c r="V5531" t="str">
        <f>_xlfn.XLOOKUP(Table1[[#This Row],[CountryCode]],Table2[Country Code],Table2[Country])</f>
        <v>India</v>
      </c>
      <c r="W5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1">
        <f>_xlfn.XLOOKUP(Table1[[#This Row],[Datekey_Opening]],'Q2 Calendar Table'!A:A,'Q2 Calendar Table'!B:B)</f>
        <v>2015</v>
      </c>
    </row>
    <row r="5532" spans="1:24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t="str">
        <f>IF(Table1[[#This Row],[Rating]]&lt;2,"Below 2",
IF(Table1[[#This Row],[Rating]]&lt;3,"2 to 3",
IF(Table1[[#This Row],[Rating]]&lt;4,"3 to 4",
IF(Table1[[#This Row],[Rating]]&lt;=5,"4 to 5",""))))</f>
        <v>4 to 5</v>
      </c>
      <c r="U5532" s="3">
        <v>41991</v>
      </c>
      <c r="V5532" t="str">
        <f>_xlfn.XLOOKUP(Table1[[#This Row],[CountryCode]],Table2[Country Code],Table2[Country])</f>
        <v>India</v>
      </c>
      <c r="W5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2">
        <f>_xlfn.XLOOKUP(Table1[[#This Row],[Datekey_Opening]],'Q2 Calendar Table'!A:A,'Q2 Calendar Table'!B:B)</f>
        <v>2014</v>
      </c>
    </row>
    <row r="5533" spans="1:24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t="str">
        <f>IF(Table1[[#This Row],[Rating]]&lt;2,"Below 2",
IF(Table1[[#This Row],[Rating]]&lt;3,"2 to 3",
IF(Table1[[#This Row],[Rating]]&lt;4,"3 to 4",
IF(Table1[[#This Row],[Rating]]&lt;=5,"4 to 5",""))))</f>
        <v>3 to 4</v>
      </c>
      <c r="U5533" s="3">
        <v>40502</v>
      </c>
      <c r="V5533" t="str">
        <f>_xlfn.XLOOKUP(Table1[[#This Row],[CountryCode]],Table2[Country Code],Table2[Country])</f>
        <v>India</v>
      </c>
      <c r="W5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3">
        <f>_xlfn.XLOOKUP(Table1[[#This Row],[Datekey_Opening]],'Q2 Calendar Table'!A:A,'Q2 Calendar Table'!B:B)</f>
        <v>2010</v>
      </c>
    </row>
    <row r="5534" spans="1:24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t="str">
        <f>IF(Table1[[#This Row],[Rating]]&lt;2,"Below 2",
IF(Table1[[#This Row],[Rating]]&lt;3,"2 to 3",
IF(Table1[[#This Row],[Rating]]&lt;4,"3 to 4",
IF(Table1[[#This Row],[Rating]]&lt;=5,"4 to 5",""))))</f>
        <v>3 to 4</v>
      </c>
      <c r="U5534" s="3">
        <v>41523</v>
      </c>
      <c r="V5534" t="str">
        <f>_xlfn.XLOOKUP(Table1[[#This Row],[CountryCode]],Table2[Country Code],Table2[Country])</f>
        <v>India</v>
      </c>
      <c r="W5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4">
        <f>_xlfn.XLOOKUP(Table1[[#This Row],[Datekey_Opening]],'Q2 Calendar Table'!A:A,'Q2 Calendar Table'!B:B)</f>
        <v>2013</v>
      </c>
    </row>
    <row r="5535" spans="1:24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t="str">
        <f>IF(Table1[[#This Row],[Rating]]&lt;2,"Below 2",
IF(Table1[[#This Row],[Rating]]&lt;3,"2 to 3",
IF(Table1[[#This Row],[Rating]]&lt;4,"3 to 4",
IF(Table1[[#This Row],[Rating]]&lt;=5,"4 to 5",""))))</f>
        <v>3 to 4</v>
      </c>
      <c r="U5535" s="3">
        <v>41895</v>
      </c>
      <c r="V5535" t="str">
        <f>_xlfn.XLOOKUP(Table1[[#This Row],[CountryCode]],Table2[Country Code],Table2[Country])</f>
        <v>India</v>
      </c>
      <c r="W5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5">
        <f>_xlfn.XLOOKUP(Table1[[#This Row],[Datekey_Opening]],'Q2 Calendar Table'!A:A,'Q2 Calendar Table'!B:B)</f>
        <v>2014</v>
      </c>
    </row>
    <row r="5536" spans="1:24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t="str">
        <f>IF(Table1[[#This Row],[Rating]]&lt;2,"Below 2",
IF(Table1[[#This Row],[Rating]]&lt;3,"2 to 3",
IF(Table1[[#This Row],[Rating]]&lt;4,"3 to 4",
IF(Table1[[#This Row],[Rating]]&lt;=5,"4 to 5",""))))</f>
        <v>Below 2</v>
      </c>
      <c r="U5536" s="3">
        <v>40801</v>
      </c>
      <c r="V5536" t="str">
        <f>_xlfn.XLOOKUP(Table1[[#This Row],[CountryCode]],Table2[Country Code],Table2[Country])</f>
        <v>India</v>
      </c>
      <c r="W5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36">
        <f>_xlfn.XLOOKUP(Table1[[#This Row],[Datekey_Opening]],'Q2 Calendar Table'!A:A,'Q2 Calendar Table'!B:B)</f>
        <v>2011</v>
      </c>
    </row>
    <row r="5537" spans="1:24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t="str">
        <f>IF(Table1[[#This Row],[Rating]]&lt;2,"Below 2",
IF(Table1[[#This Row],[Rating]]&lt;3,"2 to 3",
IF(Table1[[#This Row],[Rating]]&lt;4,"3 to 4",
IF(Table1[[#This Row],[Rating]]&lt;=5,"4 to 5",""))))</f>
        <v>2 to 3</v>
      </c>
      <c r="U5537" s="3">
        <v>40443</v>
      </c>
      <c r="V5537" t="str">
        <f>_xlfn.XLOOKUP(Table1[[#This Row],[CountryCode]],Table2[Country Code],Table2[Country])</f>
        <v>India</v>
      </c>
      <c r="W5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7">
        <f>_xlfn.XLOOKUP(Table1[[#This Row],[Datekey_Opening]],'Q2 Calendar Table'!A:A,'Q2 Calendar Table'!B:B)</f>
        <v>2010</v>
      </c>
    </row>
    <row r="5538" spans="1:24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t="str">
        <f>IF(Table1[[#This Row],[Rating]]&lt;2,"Below 2",
IF(Table1[[#This Row],[Rating]]&lt;3,"2 to 3",
IF(Table1[[#This Row],[Rating]]&lt;4,"3 to 4",
IF(Table1[[#This Row],[Rating]]&lt;=5,"4 to 5",""))))</f>
        <v>3 to 4</v>
      </c>
      <c r="U5538" s="3">
        <v>42258</v>
      </c>
      <c r="V5538" t="str">
        <f>_xlfn.XLOOKUP(Table1[[#This Row],[CountryCode]],Table2[Country Code],Table2[Country])</f>
        <v>India</v>
      </c>
      <c r="W5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8">
        <f>_xlfn.XLOOKUP(Table1[[#This Row],[Datekey_Opening]],'Q2 Calendar Table'!A:A,'Q2 Calendar Table'!B:B)</f>
        <v>2015</v>
      </c>
    </row>
    <row r="5539" spans="1:24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t="str">
        <f>IF(Table1[[#This Row],[Rating]]&lt;2,"Below 2",
IF(Table1[[#This Row],[Rating]]&lt;3,"2 to 3",
IF(Table1[[#This Row],[Rating]]&lt;4,"3 to 4",
IF(Table1[[#This Row],[Rating]]&lt;=5,"4 to 5",""))))</f>
        <v>3 to 4</v>
      </c>
      <c r="U5539" s="3">
        <v>41552</v>
      </c>
      <c r="V5539" t="str">
        <f>_xlfn.XLOOKUP(Table1[[#This Row],[CountryCode]],Table2[Country Code],Table2[Country])</f>
        <v>India</v>
      </c>
      <c r="W5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39">
        <f>_xlfn.XLOOKUP(Table1[[#This Row],[Datekey_Opening]],'Q2 Calendar Table'!A:A,'Q2 Calendar Table'!B:B)</f>
        <v>2013</v>
      </c>
    </row>
    <row r="5540" spans="1:24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t="str">
        <f>IF(Table1[[#This Row],[Rating]]&lt;2,"Below 2",
IF(Table1[[#This Row],[Rating]]&lt;3,"2 to 3",
IF(Table1[[#This Row],[Rating]]&lt;4,"3 to 4",
IF(Table1[[#This Row],[Rating]]&lt;=5,"4 to 5",""))))</f>
        <v>3 to 4</v>
      </c>
      <c r="U5540" s="3">
        <v>43313</v>
      </c>
      <c r="V5540" t="str">
        <f>_xlfn.XLOOKUP(Table1[[#This Row],[CountryCode]],Table2[Country Code],Table2[Country])</f>
        <v>India</v>
      </c>
      <c r="W5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0">
        <f>_xlfn.XLOOKUP(Table1[[#This Row],[Datekey_Opening]],'Q2 Calendar Table'!A:A,'Q2 Calendar Table'!B:B)</f>
        <v>2018</v>
      </c>
    </row>
    <row r="5541" spans="1:24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t="str">
        <f>IF(Table1[[#This Row],[Rating]]&lt;2,"Below 2",
IF(Table1[[#This Row],[Rating]]&lt;3,"2 to 3",
IF(Table1[[#This Row],[Rating]]&lt;4,"3 to 4",
IF(Table1[[#This Row],[Rating]]&lt;=5,"4 to 5",""))))</f>
        <v>3 to 4</v>
      </c>
      <c r="U5541" s="3">
        <v>40454</v>
      </c>
      <c r="V5541" t="str">
        <f>_xlfn.XLOOKUP(Table1[[#This Row],[CountryCode]],Table2[Country Code],Table2[Country])</f>
        <v>India</v>
      </c>
      <c r="W5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1">
        <f>_xlfn.XLOOKUP(Table1[[#This Row],[Datekey_Opening]],'Q2 Calendar Table'!A:A,'Q2 Calendar Table'!B:B)</f>
        <v>2010</v>
      </c>
    </row>
    <row r="5542" spans="1:24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t="str">
        <f>IF(Table1[[#This Row],[Rating]]&lt;2,"Below 2",
IF(Table1[[#This Row],[Rating]]&lt;3,"2 to 3",
IF(Table1[[#This Row],[Rating]]&lt;4,"3 to 4",
IF(Table1[[#This Row],[Rating]]&lt;=5,"4 to 5",""))))</f>
        <v>4 to 5</v>
      </c>
      <c r="U5542" s="3">
        <v>42224</v>
      </c>
      <c r="V5542" t="str">
        <f>_xlfn.XLOOKUP(Table1[[#This Row],[CountryCode]],Table2[Country Code],Table2[Country])</f>
        <v>India</v>
      </c>
      <c r="W5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2">
        <f>_xlfn.XLOOKUP(Table1[[#This Row],[Datekey_Opening]],'Q2 Calendar Table'!A:A,'Q2 Calendar Table'!B:B)</f>
        <v>2015</v>
      </c>
    </row>
    <row r="5543" spans="1:24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t="str">
        <f>IF(Table1[[#This Row],[Rating]]&lt;2,"Below 2",
IF(Table1[[#This Row],[Rating]]&lt;3,"2 to 3",
IF(Table1[[#This Row],[Rating]]&lt;4,"3 to 4",
IF(Table1[[#This Row],[Rating]]&lt;=5,"4 to 5",""))))</f>
        <v>3 to 4</v>
      </c>
      <c r="U5543" s="3">
        <v>43329</v>
      </c>
      <c r="V5543" t="str">
        <f>_xlfn.XLOOKUP(Table1[[#This Row],[CountryCode]],Table2[Country Code],Table2[Country])</f>
        <v>India</v>
      </c>
      <c r="W5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3">
        <f>_xlfn.XLOOKUP(Table1[[#This Row],[Datekey_Opening]],'Q2 Calendar Table'!A:A,'Q2 Calendar Table'!B:B)</f>
        <v>2018</v>
      </c>
    </row>
    <row r="5544" spans="1:24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t="str">
        <f>IF(Table1[[#This Row],[Rating]]&lt;2,"Below 2",
IF(Table1[[#This Row],[Rating]]&lt;3,"2 to 3",
IF(Table1[[#This Row],[Rating]]&lt;4,"3 to 4",
IF(Table1[[#This Row],[Rating]]&lt;=5,"4 to 5",""))))</f>
        <v>3 to 4</v>
      </c>
      <c r="U5544" s="3">
        <v>43339</v>
      </c>
      <c r="V5544" t="str">
        <f>_xlfn.XLOOKUP(Table1[[#This Row],[CountryCode]],Table2[Country Code],Table2[Country])</f>
        <v>India</v>
      </c>
      <c r="W5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4">
        <f>_xlfn.XLOOKUP(Table1[[#This Row],[Datekey_Opening]],'Q2 Calendar Table'!A:A,'Q2 Calendar Table'!B:B)</f>
        <v>2018</v>
      </c>
    </row>
    <row r="5545" spans="1:24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t="str">
        <f>IF(Table1[[#This Row],[Rating]]&lt;2,"Below 2",
IF(Table1[[#This Row],[Rating]]&lt;3,"2 to 3",
IF(Table1[[#This Row],[Rating]]&lt;4,"3 to 4",
IF(Table1[[#This Row],[Rating]]&lt;=5,"4 to 5",""))))</f>
        <v>3 to 4</v>
      </c>
      <c r="U5545" s="3">
        <v>40408</v>
      </c>
      <c r="V5545" t="str">
        <f>_xlfn.XLOOKUP(Table1[[#This Row],[CountryCode]],Table2[Country Code],Table2[Country])</f>
        <v>India</v>
      </c>
      <c r="W5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5">
        <f>_xlfn.XLOOKUP(Table1[[#This Row],[Datekey_Opening]],'Q2 Calendar Table'!A:A,'Q2 Calendar Table'!B:B)</f>
        <v>2010</v>
      </c>
    </row>
    <row r="5546" spans="1:24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t="str">
        <f>IF(Table1[[#This Row],[Rating]]&lt;2,"Below 2",
IF(Table1[[#This Row],[Rating]]&lt;3,"2 to 3",
IF(Table1[[#This Row],[Rating]]&lt;4,"3 to 4",
IF(Table1[[#This Row],[Rating]]&lt;=5,"4 to 5",""))))</f>
        <v>3 to 4</v>
      </c>
      <c r="U5546" s="3">
        <v>42244</v>
      </c>
      <c r="V5546" t="str">
        <f>_xlfn.XLOOKUP(Table1[[#This Row],[CountryCode]],Table2[Country Code],Table2[Country])</f>
        <v>India</v>
      </c>
      <c r="W5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6">
        <f>_xlfn.XLOOKUP(Table1[[#This Row],[Datekey_Opening]],'Q2 Calendar Table'!A:A,'Q2 Calendar Table'!B:B)</f>
        <v>2015</v>
      </c>
    </row>
    <row r="5547" spans="1:24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t="str">
        <f>IF(Table1[[#This Row],[Rating]]&lt;2,"Below 2",
IF(Table1[[#This Row],[Rating]]&lt;3,"2 to 3",
IF(Table1[[#This Row],[Rating]]&lt;4,"3 to 4",
IF(Table1[[#This Row],[Rating]]&lt;=5,"4 to 5",""))))</f>
        <v>2 to 3</v>
      </c>
      <c r="U5547" s="3">
        <v>42955</v>
      </c>
      <c r="V5547" t="str">
        <f>_xlfn.XLOOKUP(Table1[[#This Row],[CountryCode]],Table2[Country Code],Table2[Country])</f>
        <v>India</v>
      </c>
      <c r="W5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7">
        <f>_xlfn.XLOOKUP(Table1[[#This Row],[Datekey_Opening]],'Q2 Calendar Table'!A:A,'Q2 Calendar Table'!B:B)</f>
        <v>2017</v>
      </c>
    </row>
    <row r="5548" spans="1:24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t="str">
        <f>IF(Table1[[#This Row],[Rating]]&lt;2,"Below 2",
IF(Table1[[#This Row],[Rating]]&lt;3,"2 to 3",
IF(Table1[[#This Row],[Rating]]&lt;4,"3 to 4",
IF(Table1[[#This Row],[Rating]]&lt;=5,"4 to 5",""))))</f>
        <v>3 to 4</v>
      </c>
      <c r="U5548" s="3">
        <v>40404</v>
      </c>
      <c r="V5548" t="str">
        <f>_xlfn.XLOOKUP(Table1[[#This Row],[CountryCode]],Table2[Country Code],Table2[Country])</f>
        <v>India</v>
      </c>
      <c r="W5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48">
        <f>_xlfn.XLOOKUP(Table1[[#This Row],[Datekey_Opening]],'Q2 Calendar Table'!A:A,'Q2 Calendar Table'!B:B)</f>
        <v>2010</v>
      </c>
    </row>
    <row r="5549" spans="1:24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t="str">
        <f>IF(Table1[[#This Row],[Rating]]&lt;2,"Below 2",
IF(Table1[[#This Row],[Rating]]&lt;3,"2 to 3",
IF(Table1[[#This Row],[Rating]]&lt;4,"3 to 4",
IF(Table1[[#This Row],[Rating]]&lt;=5,"4 to 5",""))))</f>
        <v>3 to 4</v>
      </c>
      <c r="U5549" s="3">
        <v>42961</v>
      </c>
      <c r="V5549" t="str">
        <f>_xlfn.XLOOKUP(Table1[[#This Row],[CountryCode]],Table2[Country Code],Table2[Country])</f>
        <v>India</v>
      </c>
      <c r="W5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49">
        <f>_xlfn.XLOOKUP(Table1[[#This Row],[Datekey_Opening]],'Q2 Calendar Table'!A:A,'Q2 Calendar Table'!B:B)</f>
        <v>2017</v>
      </c>
    </row>
    <row r="5550" spans="1:24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t="str">
        <f>IF(Table1[[#This Row],[Rating]]&lt;2,"Below 2",
IF(Table1[[#This Row],[Rating]]&lt;3,"2 to 3",
IF(Table1[[#This Row],[Rating]]&lt;4,"3 to 4",
IF(Table1[[#This Row],[Rating]]&lt;=5,"4 to 5",""))))</f>
        <v>3 to 4</v>
      </c>
      <c r="U5550" s="3">
        <v>40758</v>
      </c>
      <c r="V5550" t="str">
        <f>_xlfn.XLOOKUP(Table1[[#This Row],[CountryCode]],Table2[Country Code],Table2[Country])</f>
        <v>India</v>
      </c>
      <c r="W5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0">
        <f>_xlfn.XLOOKUP(Table1[[#This Row],[Datekey_Opening]],'Q2 Calendar Table'!A:A,'Q2 Calendar Table'!B:B)</f>
        <v>2011</v>
      </c>
    </row>
    <row r="5551" spans="1:24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t="str">
        <f>IF(Table1[[#This Row],[Rating]]&lt;2,"Below 2",
IF(Table1[[#This Row],[Rating]]&lt;3,"2 to 3",
IF(Table1[[#This Row],[Rating]]&lt;4,"3 to 4",
IF(Table1[[#This Row],[Rating]]&lt;=5,"4 to 5",""))))</f>
        <v>3 to 4</v>
      </c>
      <c r="U5551" s="3">
        <v>40415</v>
      </c>
      <c r="V5551" t="str">
        <f>_xlfn.XLOOKUP(Table1[[#This Row],[CountryCode]],Table2[Country Code],Table2[Country])</f>
        <v>India</v>
      </c>
      <c r="W5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1">
        <f>_xlfn.XLOOKUP(Table1[[#This Row],[Datekey_Opening]],'Q2 Calendar Table'!A:A,'Q2 Calendar Table'!B:B)</f>
        <v>2010</v>
      </c>
    </row>
    <row r="5552" spans="1:24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t="str">
        <f>IF(Table1[[#This Row],[Rating]]&lt;2,"Below 2",
IF(Table1[[#This Row],[Rating]]&lt;3,"2 to 3",
IF(Table1[[#This Row],[Rating]]&lt;4,"3 to 4",
IF(Table1[[#This Row],[Rating]]&lt;=5,"4 to 5",""))))</f>
        <v>3 to 4</v>
      </c>
      <c r="U5552" s="3">
        <v>43323</v>
      </c>
      <c r="V5552" t="str">
        <f>_xlfn.XLOOKUP(Table1[[#This Row],[CountryCode]],Table2[Country Code],Table2[Country])</f>
        <v>India</v>
      </c>
      <c r="W5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2">
        <f>_xlfn.XLOOKUP(Table1[[#This Row],[Datekey_Opening]],'Q2 Calendar Table'!A:A,'Q2 Calendar Table'!B:B)</f>
        <v>2018</v>
      </c>
    </row>
    <row r="5553" spans="1:24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t="str">
        <f>IF(Table1[[#This Row],[Rating]]&lt;2,"Below 2",
IF(Table1[[#This Row],[Rating]]&lt;3,"2 to 3",
IF(Table1[[#This Row],[Rating]]&lt;4,"3 to 4",
IF(Table1[[#This Row],[Rating]]&lt;=5,"4 to 5",""))))</f>
        <v>3 to 4</v>
      </c>
      <c r="U5553" s="3">
        <v>40406</v>
      </c>
      <c r="V5553" t="str">
        <f>_xlfn.XLOOKUP(Table1[[#This Row],[CountryCode]],Table2[Country Code],Table2[Country])</f>
        <v>India</v>
      </c>
      <c r="W5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3">
        <f>_xlfn.XLOOKUP(Table1[[#This Row],[Datekey_Opening]],'Q2 Calendar Table'!A:A,'Q2 Calendar Table'!B:B)</f>
        <v>2010</v>
      </c>
    </row>
    <row r="5554" spans="1:24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t="str">
        <f>IF(Table1[[#This Row],[Rating]]&lt;2,"Below 2",
IF(Table1[[#This Row],[Rating]]&lt;3,"2 to 3",
IF(Table1[[#This Row],[Rating]]&lt;4,"3 to 4",
IF(Table1[[#This Row],[Rating]]&lt;=5,"4 to 5",""))))</f>
        <v>3 to 4</v>
      </c>
      <c r="U5554" s="3">
        <v>42223</v>
      </c>
      <c r="V5554" t="str">
        <f>_xlfn.XLOOKUP(Table1[[#This Row],[CountryCode]],Table2[Country Code],Table2[Country])</f>
        <v>India</v>
      </c>
      <c r="W5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4">
        <f>_xlfn.XLOOKUP(Table1[[#This Row],[Datekey_Opening]],'Q2 Calendar Table'!A:A,'Q2 Calendar Table'!B:B)</f>
        <v>2015</v>
      </c>
    </row>
    <row r="5555" spans="1:24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t="str">
        <f>IF(Table1[[#This Row],[Rating]]&lt;2,"Below 2",
IF(Table1[[#This Row],[Rating]]&lt;3,"2 to 3",
IF(Table1[[#This Row],[Rating]]&lt;4,"3 to 4",
IF(Table1[[#This Row],[Rating]]&lt;=5,"4 to 5",""))))</f>
        <v>3 to 4</v>
      </c>
      <c r="U5555" s="3">
        <v>40772</v>
      </c>
      <c r="V5555" t="str">
        <f>_xlfn.XLOOKUP(Table1[[#This Row],[CountryCode]],Table2[Country Code],Table2[Country])</f>
        <v>India</v>
      </c>
      <c r="W5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55">
        <f>_xlfn.XLOOKUP(Table1[[#This Row],[Datekey_Opening]],'Q2 Calendar Table'!A:A,'Q2 Calendar Table'!B:B)</f>
        <v>2011</v>
      </c>
    </row>
    <row r="5556" spans="1:24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t="str">
        <f>IF(Table1[[#This Row],[Rating]]&lt;2,"Below 2",
IF(Table1[[#This Row],[Rating]]&lt;3,"2 to 3",
IF(Table1[[#This Row],[Rating]]&lt;4,"3 to 4",
IF(Table1[[#This Row],[Rating]]&lt;=5,"4 to 5",""))))</f>
        <v>3 to 4</v>
      </c>
      <c r="U5556" s="3">
        <v>41456</v>
      </c>
      <c r="V5556" t="str">
        <f>_xlfn.XLOOKUP(Table1[[#This Row],[CountryCode]],Table2[Country Code],Table2[Country])</f>
        <v>India</v>
      </c>
      <c r="W5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6">
        <f>_xlfn.XLOOKUP(Table1[[#This Row],[Datekey_Opening]],'Q2 Calendar Table'!A:A,'Q2 Calendar Table'!B:B)</f>
        <v>2013</v>
      </c>
    </row>
    <row r="5557" spans="1:24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t="str">
        <f>IF(Table1[[#This Row],[Rating]]&lt;2,"Below 2",
IF(Table1[[#This Row],[Rating]]&lt;3,"2 to 3",
IF(Table1[[#This Row],[Rating]]&lt;4,"3 to 4",
IF(Table1[[#This Row],[Rating]]&lt;=5,"4 to 5",""))))</f>
        <v>3 to 4</v>
      </c>
      <c r="U5557" s="3">
        <v>43271</v>
      </c>
      <c r="V5557" t="str">
        <f>_xlfn.XLOOKUP(Table1[[#This Row],[CountryCode]],Table2[Country Code],Table2[Country])</f>
        <v>India</v>
      </c>
      <c r="W5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7">
        <f>_xlfn.XLOOKUP(Table1[[#This Row],[Datekey_Opening]],'Q2 Calendar Table'!A:A,'Q2 Calendar Table'!B:B)</f>
        <v>2018</v>
      </c>
    </row>
    <row r="5558" spans="1:24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t="str">
        <f>IF(Table1[[#This Row],[Rating]]&lt;2,"Below 2",
IF(Table1[[#This Row],[Rating]]&lt;3,"2 to 3",
IF(Table1[[#This Row],[Rating]]&lt;4,"3 to 4",
IF(Table1[[#This Row],[Rating]]&lt;=5,"4 to 5",""))))</f>
        <v>3 to 4</v>
      </c>
      <c r="U5558" s="3">
        <v>42587</v>
      </c>
      <c r="V5558" t="str">
        <f>_xlfn.XLOOKUP(Table1[[#This Row],[CountryCode]],Table2[Country Code],Table2[Country])</f>
        <v>India</v>
      </c>
      <c r="W5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8">
        <f>_xlfn.XLOOKUP(Table1[[#This Row],[Datekey_Opening]],'Q2 Calendar Table'!A:A,'Q2 Calendar Table'!B:B)</f>
        <v>2016</v>
      </c>
    </row>
    <row r="5559" spans="1:24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t="str">
        <f>IF(Table1[[#This Row],[Rating]]&lt;2,"Below 2",
IF(Table1[[#This Row],[Rating]]&lt;3,"2 to 3",
IF(Table1[[#This Row],[Rating]]&lt;4,"3 to 4",
IF(Table1[[#This Row],[Rating]]&lt;=5,"4 to 5",""))))</f>
        <v>4 to 5</v>
      </c>
      <c r="U5559" s="3">
        <v>42549</v>
      </c>
      <c r="V5559" t="str">
        <f>_xlfn.XLOOKUP(Table1[[#This Row],[CountryCode]],Table2[Country Code],Table2[Country])</f>
        <v>India</v>
      </c>
      <c r="W5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59">
        <f>_xlfn.XLOOKUP(Table1[[#This Row],[Datekey_Opening]],'Q2 Calendar Table'!A:A,'Q2 Calendar Table'!B:B)</f>
        <v>2016</v>
      </c>
    </row>
    <row r="5560" spans="1:24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t="str">
        <f>IF(Table1[[#This Row],[Rating]]&lt;2,"Below 2",
IF(Table1[[#This Row],[Rating]]&lt;3,"2 to 3",
IF(Table1[[#This Row],[Rating]]&lt;4,"3 to 4",
IF(Table1[[#This Row],[Rating]]&lt;=5,"4 to 5",""))))</f>
        <v>3 to 4</v>
      </c>
      <c r="U5560" s="3">
        <v>43410</v>
      </c>
      <c r="V5560" t="str">
        <f>_xlfn.XLOOKUP(Table1[[#This Row],[CountryCode]],Table2[Country Code],Table2[Country])</f>
        <v>India</v>
      </c>
      <c r="W5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0">
        <f>_xlfn.XLOOKUP(Table1[[#This Row],[Datekey_Opening]],'Q2 Calendar Table'!A:A,'Q2 Calendar Table'!B:B)</f>
        <v>2018</v>
      </c>
    </row>
    <row r="5561" spans="1:24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t="str">
        <f>IF(Table1[[#This Row],[Rating]]&lt;2,"Below 2",
IF(Table1[[#This Row],[Rating]]&lt;3,"2 to 3",
IF(Table1[[#This Row],[Rating]]&lt;4,"3 to 4",
IF(Table1[[#This Row],[Rating]]&lt;=5,"4 to 5",""))))</f>
        <v>3 to 4</v>
      </c>
      <c r="U5561" s="3">
        <v>42973</v>
      </c>
      <c r="V5561" t="str">
        <f>_xlfn.XLOOKUP(Table1[[#This Row],[CountryCode]],Table2[Country Code],Table2[Country])</f>
        <v>India</v>
      </c>
      <c r="W5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1">
        <f>_xlfn.XLOOKUP(Table1[[#This Row],[Datekey_Opening]],'Q2 Calendar Table'!A:A,'Q2 Calendar Table'!B:B)</f>
        <v>2017</v>
      </c>
    </row>
    <row r="5562" spans="1:24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t="str">
        <f>IF(Table1[[#This Row],[Rating]]&lt;2,"Below 2",
IF(Table1[[#This Row],[Rating]]&lt;3,"2 to 3",
IF(Table1[[#This Row],[Rating]]&lt;4,"3 to 4",
IF(Table1[[#This Row],[Rating]]&lt;=5,"4 to 5",""))))</f>
        <v>3 to 4</v>
      </c>
      <c r="U5562" s="3">
        <v>40782</v>
      </c>
      <c r="V5562" t="str">
        <f>_xlfn.XLOOKUP(Table1[[#This Row],[CountryCode]],Table2[Country Code],Table2[Country])</f>
        <v>India</v>
      </c>
      <c r="W5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62">
        <f>_xlfn.XLOOKUP(Table1[[#This Row],[Datekey_Opening]],'Q2 Calendar Table'!A:A,'Q2 Calendar Table'!B:B)</f>
        <v>2011</v>
      </c>
    </row>
    <row r="5563" spans="1:24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t="str">
        <f>IF(Table1[[#This Row],[Rating]]&lt;2,"Below 2",
IF(Table1[[#This Row],[Rating]]&lt;3,"2 to 3",
IF(Table1[[#This Row],[Rating]]&lt;4,"3 to 4",
IF(Table1[[#This Row],[Rating]]&lt;=5,"4 to 5",""))))</f>
        <v>2 to 3</v>
      </c>
      <c r="U5563" s="3">
        <v>41142</v>
      </c>
      <c r="V5563" t="str">
        <f>_xlfn.XLOOKUP(Table1[[#This Row],[CountryCode]],Table2[Country Code],Table2[Country])</f>
        <v>India</v>
      </c>
      <c r="W5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3">
        <f>_xlfn.XLOOKUP(Table1[[#This Row],[Datekey_Opening]],'Q2 Calendar Table'!A:A,'Q2 Calendar Table'!B:B)</f>
        <v>2012</v>
      </c>
    </row>
    <row r="5564" spans="1:24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t="str">
        <f>IF(Table1[[#This Row],[Rating]]&lt;2,"Below 2",
IF(Table1[[#This Row],[Rating]]&lt;3,"2 to 3",
IF(Table1[[#This Row],[Rating]]&lt;4,"3 to 4",
IF(Table1[[#This Row],[Rating]]&lt;=5,"4 to 5",""))))</f>
        <v>3 to 4</v>
      </c>
      <c r="U5564" s="3">
        <v>42950</v>
      </c>
      <c r="V5564" t="str">
        <f>_xlfn.XLOOKUP(Table1[[#This Row],[CountryCode]],Table2[Country Code],Table2[Country])</f>
        <v>India</v>
      </c>
      <c r="W5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4">
        <f>_xlfn.XLOOKUP(Table1[[#This Row],[Datekey_Opening]],'Q2 Calendar Table'!A:A,'Q2 Calendar Table'!B:B)</f>
        <v>2017</v>
      </c>
    </row>
    <row r="5565" spans="1:24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t="str">
        <f>IF(Table1[[#This Row],[Rating]]&lt;2,"Below 2",
IF(Table1[[#This Row],[Rating]]&lt;3,"2 to 3",
IF(Table1[[#This Row],[Rating]]&lt;4,"3 to 4",
IF(Table1[[#This Row],[Rating]]&lt;=5,"4 to 5",""))))</f>
        <v>3 to 4</v>
      </c>
      <c r="U5565" s="3">
        <v>42235</v>
      </c>
      <c r="V5565" t="str">
        <f>_xlfn.XLOOKUP(Table1[[#This Row],[CountryCode]],Table2[Country Code],Table2[Country])</f>
        <v>India</v>
      </c>
      <c r="W5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5">
        <f>_xlfn.XLOOKUP(Table1[[#This Row],[Datekey_Opening]],'Q2 Calendar Table'!A:A,'Q2 Calendar Table'!B:B)</f>
        <v>2015</v>
      </c>
    </row>
    <row r="5566" spans="1:24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t="str">
        <f>IF(Table1[[#This Row],[Rating]]&lt;2,"Below 2",
IF(Table1[[#This Row],[Rating]]&lt;3,"2 to 3",
IF(Table1[[#This Row],[Rating]]&lt;4,"3 to 4",
IF(Table1[[#This Row],[Rating]]&lt;=5,"4 to 5",""))))</f>
        <v>2 to 3</v>
      </c>
      <c r="U5566" s="3">
        <v>43327</v>
      </c>
      <c r="V5566" t="str">
        <f>_xlfn.XLOOKUP(Table1[[#This Row],[CountryCode]],Table2[Country Code],Table2[Country])</f>
        <v>India</v>
      </c>
      <c r="W5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6">
        <f>_xlfn.XLOOKUP(Table1[[#This Row],[Datekey_Opening]],'Q2 Calendar Table'!A:A,'Q2 Calendar Table'!B:B)</f>
        <v>2018</v>
      </c>
    </row>
    <row r="5567" spans="1:24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t="str">
        <f>IF(Table1[[#This Row],[Rating]]&lt;2,"Below 2",
IF(Table1[[#This Row],[Rating]]&lt;3,"2 to 3",
IF(Table1[[#This Row],[Rating]]&lt;4,"3 to 4",
IF(Table1[[#This Row],[Rating]]&lt;=5,"4 to 5",""))))</f>
        <v>2 to 3</v>
      </c>
      <c r="U5567" s="3">
        <v>42584</v>
      </c>
      <c r="V5567" t="str">
        <f>_xlfn.XLOOKUP(Table1[[#This Row],[CountryCode]],Table2[Country Code],Table2[Country])</f>
        <v>India</v>
      </c>
      <c r="W5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7">
        <f>_xlfn.XLOOKUP(Table1[[#This Row],[Datekey_Opening]],'Q2 Calendar Table'!A:A,'Q2 Calendar Table'!B:B)</f>
        <v>2016</v>
      </c>
    </row>
    <row r="5568" spans="1:24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t="str">
        <f>IF(Table1[[#This Row],[Rating]]&lt;2,"Below 2",
IF(Table1[[#This Row],[Rating]]&lt;3,"2 to 3",
IF(Table1[[#This Row],[Rating]]&lt;4,"3 to 4",
IF(Table1[[#This Row],[Rating]]&lt;=5,"4 to 5",""))))</f>
        <v>Below 2</v>
      </c>
      <c r="U5568" s="3">
        <v>42227</v>
      </c>
      <c r="V5568" t="str">
        <f>_xlfn.XLOOKUP(Table1[[#This Row],[CountryCode]],Table2[Country Code],Table2[Country])</f>
        <v>India</v>
      </c>
      <c r="W5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8">
        <f>_xlfn.XLOOKUP(Table1[[#This Row],[Datekey_Opening]],'Q2 Calendar Table'!A:A,'Q2 Calendar Table'!B:B)</f>
        <v>2015</v>
      </c>
    </row>
    <row r="5569" spans="1:24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t="str">
        <f>IF(Table1[[#This Row],[Rating]]&lt;2,"Below 2",
IF(Table1[[#This Row],[Rating]]&lt;3,"2 to 3",
IF(Table1[[#This Row],[Rating]]&lt;4,"3 to 4",
IF(Table1[[#This Row],[Rating]]&lt;=5,"4 to 5",""))))</f>
        <v>2 to 3</v>
      </c>
      <c r="U5569" s="3">
        <v>40392</v>
      </c>
      <c r="V5569" t="str">
        <f>_xlfn.XLOOKUP(Table1[[#This Row],[CountryCode]],Table2[Country Code],Table2[Country])</f>
        <v>India</v>
      </c>
      <c r="W5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69">
        <f>_xlfn.XLOOKUP(Table1[[#This Row],[Datekey_Opening]],'Q2 Calendar Table'!A:A,'Q2 Calendar Table'!B:B)</f>
        <v>2010</v>
      </c>
    </row>
    <row r="5570" spans="1:24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t="str">
        <f>IF(Table1[[#This Row],[Rating]]&lt;2,"Below 2",
IF(Table1[[#This Row],[Rating]]&lt;3,"2 to 3",
IF(Table1[[#This Row],[Rating]]&lt;4,"3 to 4",
IF(Table1[[#This Row],[Rating]]&lt;=5,"4 to 5",""))))</f>
        <v>2 to 3</v>
      </c>
      <c r="U5570" s="3">
        <v>42237</v>
      </c>
      <c r="V5570" t="str">
        <f>_xlfn.XLOOKUP(Table1[[#This Row],[CountryCode]],Table2[Country Code],Table2[Country])</f>
        <v>India</v>
      </c>
      <c r="W5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0">
        <f>_xlfn.XLOOKUP(Table1[[#This Row],[Datekey_Opening]],'Q2 Calendar Table'!A:A,'Q2 Calendar Table'!B:B)</f>
        <v>2015</v>
      </c>
    </row>
    <row r="5571" spans="1:24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t="str">
        <f>IF(Table1[[#This Row],[Rating]]&lt;2,"Below 2",
IF(Table1[[#This Row],[Rating]]&lt;3,"2 to 3",
IF(Table1[[#This Row],[Rating]]&lt;4,"3 to 4",
IF(Table1[[#This Row],[Rating]]&lt;=5,"4 to 5",""))))</f>
        <v>2 to 3</v>
      </c>
      <c r="U5571" s="3">
        <v>41128</v>
      </c>
      <c r="V5571" t="str">
        <f>_xlfn.XLOOKUP(Table1[[#This Row],[CountryCode]],Table2[Country Code],Table2[Country])</f>
        <v>India</v>
      </c>
      <c r="W5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1">
        <f>_xlfn.XLOOKUP(Table1[[#This Row],[Datekey_Opening]],'Q2 Calendar Table'!A:A,'Q2 Calendar Table'!B:B)</f>
        <v>2012</v>
      </c>
    </row>
    <row r="5572" spans="1:24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t="str">
        <f>IF(Table1[[#This Row],[Rating]]&lt;2,"Below 2",
IF(Table1[[#This Row],[Rating]]&lt;3,"2 to 3",
IF(Table1[[#This Row],[Rating]]&lt;4,"3 to 4",
IF(Table1[[#This Row],[Rating]]&lt;=5,"4 to 5",""))))</f>
        <v>Below 2</v>
      </c>
      <c r="U5572" s="3">
        <v>41129</v>
      </c>
      <c r="V5572" t="str">
        <f>_xlfn.XLOOKUP(Table1[[#This Row],[CountryCode]],Table2[Country Code],Table2[Country])</f>
        <v>India</v>
      </c>
      <c r="W5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2">
        <f>_xlfn.XLOOKUP(Table1[[#This Row],[Datekey_Opening]],'Q2 Calendar Table'!A:A,'Q2 Calendar Table'!B:B)</f>
        <v>2012</v>
      </c>
    </row>
    <row r="5573" spans="1:24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t="str">
        <f>IF(Table1[[#This Row],[Rating]]&lt;2,"Below 2",
IF(Table1[[#This Row],[Rating]]&lt;3,"2 to 3",
IF(Table1[[#This Row],[Rating]]&lt;4,"3 to 4",
IF(Table1[[#This Row],[Rating]]&lt;=5,"4 to 5",""))))</f>
        <v>3 to 4</v>
      </c>
      <c r="U5573" s="3">
        <v>40762</v>
      </c>
      <c r="V5573" t="str">
        <f>_xlfn.XLOOKUP(Table1[[#This Row],[CountryCode]],Table2[Country Code],Table2[Country])</f>
        <v>India</v>
      </c>
      <c r="W5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3">
        <f>_xlfn.XLOOKUP(Table1[[#This Row],[Datekey_Opening]],'Q2 Calendar Table'!A:A,'Q2 Calendar Table'!B:B)</f>
        <v>2011</v>
      </c>
    </row>
    <row r="5574" spans="1:24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t="str">
        <f>IF(Table1[[#This Row],[Rating]]&lt;2,"Below 2",
IF(Table1[[#This Row],[Rating]]&lt;3,"2 to 3",
IF(Table1[[#This Row],[Rating]]&lt;4,"3 to 4",
IF(Table1[[#This Row],[Rating]]&lt;=5,"4 to 5",""))))</f>
        <v>4 to 5</v>
      </c>
      <c r="U5574" s="3">
        <v>41865</v>
      </c>
      <c r="V5574" t="str">
        <f>_xlfn.XLOOKUP(Table1[[#This Row],[CountryCode]],Table2[Country Code],Table2[Country])</f>
        <v>India</v>
      </c>
      <c r="W5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4">
        <f>_xlfn.XLOOKUP(Table1[[#This Row],[Datekey_Opening]],'Q2 Calendar Table'!A:A,'Q2 Calendar Table'!B:B)</f>
        <v>2014</v>
      </c>
    </row>
    <row r="5575" spans="1:24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t="str">
        <f>IF(Table1[[#This Row],[Rating]]&lt;2,"Below 2",
IF(Table1[[#This Row],[Rating]]&lt;3,"2 to 3",
IF(Table1[[#This Row],[Rating]]&lt;4,"3 to 4",
IF(Table1[[#This Row],[Rating]]&lt;=5,"4 to 5",""))))</f>
        <v>4 to 5</v>
      </c>
      <c r="U5575" s="3">
        <v>42954</v>
      </c>
      <c r="V5575" t="str">
        <f>_xlfn.XLOOKUP(Table1[[#This Row],[CountryCode]],Table2[Country Code],Table2[Country])</f>
        <v>India</v>
      </c>
      <c r="W5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5">
        <f>_xlfn.XLOOKUP(Table1[[#This Row],[Datekey_Opening]],'Q2 Calendar Table'!A:A,'Q2 Calendar Table'!B:B)</f>
        <v>2017</v>
      </c>
    </row>
    <row r="5576" spans="1:24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t="str">
        <f>IF(Table1[[#This Row],[Rating]]&lt;2,"Below 2",
IF(Table1[[#This Row],[Rating]]&lt;3,"2 to 3",
IF(Table1[[#This Row],[Rating]]&lt;4,"3 to 4",
IF(Table1[[#This Row],[Rating]]&lt;=5,"4 to 5",""))))</f>
        <v>3 to 4</v>
      </c>
      <c r="U5576" s="3">
        <v>41854</v>
      </c>
      <c r="V5576" t="str">
        <f>_xlfn.XLOOKUP(Table1[[#This Row],[CountryCode]],Table2[Country Code],Table2[Country])</f>
        <v>India</v>
      </c>
      <c r="W5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6">
        <f>_xlfn.XLOOKUP(Table1[[#This Row],[Datekey_Opening]],'Q2 Calendar Table'!A:A,'Q2 Calendar Table'!B:B)</f>
        <v>2014</v>
      </c>
    </row>
    <row r="5577" spans="1:24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t="str">
        <f>IF(Table1[[#This Row],[Rating]]&lt;2,"Below 2",
IF(Table1[[#This Row],[Rating]]&lt;3,"2 to 3",
IF(Table1[[#This Row],[Rating]]&lt;4,"3 to 4",
IF(Table1[[#This Row],[Rating]]&lt;=5,"4 to 5",""))))</f>
        <v>3 to 4</v>
      </c>
      <c r="U5577" s="3">
        <v>41135</v>
      </c>
      <c r="V5577" t="str">
        <f>_xlfn.XLOOKUP(Table1[[#This Row],[CountryCode]],Table2[Country Code],Table2[Country])</f>
        <v>India</v>
      </c>
      <c r="W5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7">
        <f>_xlfn.XLOOKUP(Table1[[#This Row],[Datekey_Opening]],'Q2 Calendar Table'!A:A,'Q2 Calendar Table'!B:B)</f>
        <v>2012</v>
      </c>
    </row>
    <row r="5578" spans="1:24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t="str">
        <f>IF(Table1[[#This Row],[Rating]]&lt;2,"Below 2",
IF(Table1[[#This Row],[Rating]]&lt;3,"2 to 3",
IF(Table1[[#This Row],[Rating]]&lt;4,"3 to 4",
IF(Table1[[#This Row],[Rating]]&lt;=5,"4 to 5",""))))</f>
        <v>4 to 5</v>
      </c>
      <c r="U5578" s="3">
        <v>41494</v>
      </c>
      <c r="V5578" t="str">
        <f>_xlfn.XLOOKUP(Table1[[#This Row],[CountryCode]],Table2[Country Code],Table2[Country])</f>
        <v>India</v>
      </c>
      <c r="W5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78">
        <f>_xlfn.XLOOKUP(Table1[[#This Row],[Datekey_Opening]],'Q2 Calendar Table'!A:A,'Q2 Calendar Table'!B:B)</f>
        <v>2013</v>
      </c>
    </row>
    <row r="5579" spans="1:24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t="str">
        <f>IF(Table1[[#This Row],[Rating]]&lt;2,"Below 2",
IF(Table1[[#This Row],[Rating]]&lt;3,"2 to 3",
IF(Table1[[#This Row],[Rating]]&lt;4,"3 to 4",
IF(Table1[[#This Row],[Rating]]&lt;=5,"4 to 5",""))))</f>
        <v>2 to 3</v>
      </c>
      <c r="U5579" s="3">
        <v>42966</v>
      </c>
      <c r="V5579" t="str">
        <f>_xlfn.XLOOKUP(Table1[[#This Row],[CountryCode]],Table2[Country Code],Table2[Country])</f>
        <v>India</v>
      </c>
      <c r="W5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79">
        <f>_xlfn.XLOOKUP(Table1[[#This Row],[Datekey_Opening]],'Q2 Calendar Table'!A:A,'Q2 Calendar Table'!B:B)</f>
        <v>2017</v>
      </c>
    </row>
    <row r="5580" spans="1:24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t="str">
        <f>IF(Table1[[#This Row],[Rating]]&lt;2,"Below 2",
IF(Table1[[#This Row],[Rating]]&lt;3,"2 to 3",
IF(Table1[[#This Row],[Rating]]&lt;4,"3 to 4",
IF(Table1[[#This Row],[Rating]]&lt;=5,"4 to 5",""))))</f>
        <v>4 to 5</v>
      </c>
      <c r="U5580" s="3">
        <v>40775</v>
      </c>
      <c r="V5580" t="str">
        <f>_xlfn.XLOOKUP(Table1[[#This Row],[CountryCode]],Table2[Country Code],Table2[Country])</f>
        <v>India</v>
      </c>
      <c r="W5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0">
        <f>_xlfn.XLOOKUP(Table1[[#This Row],[Datekey_Opening]],'Q2 Calendar Table'!A:A,'Q2 Calendar Table'!B:B)</f>
        <v>2011</v>
      </c>
    </row>
    <row r="5581" spans="1:24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t="str">
        <f>IF(Table1[[#This Row],[Rating]]&lt;2,"Below 2",
IF(Table1[[#This Row],[Rating]]&lt;3,"2 to 3",
IF(Table1[[#This Row],[Rating]]&lt;4,"3 to 4",
IF(Table1[[#This Row],[Rating]]&lt;=5,"4 to 5",""))))</f>
        <v>3 to 4</v>
      </c>
      <c r="U5581" s="3">
        <v>40761</v>
      </c>
      <c r="V5581" t="str">
        <f>_xlfn.XLOOKUP(Table1[[#This Row],[CountryCode]],Table2[Country Code],Table2[Country])</f>
        <v>India</v>
      </c>
      <c r="W5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1">
        <f>_xlfn.XLOOKUP(Table1[[#This Row],[Datekey_Opening]],'Q2 Calendar Table'!A:A,'Q2 Calendar Table'!B:B)</f>
        <v>2011</v>
      </c>
    </row>
    <row r="5582" spans="1:24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t="str">
        <f>IF(Table1[[#This Row],[Rating]]&lt;2,"Below 2",
IF(Table1[[#This Row],[Rating]]&lt;3,"2 to 3",
IF(Table1[[#This Row],[Rating]]&lt;4,"3 to 4",
IF(Table1[[#This Row],[Rating]]&lt;=5,"4 to 5",""))))</f>
        <v>Below 2</v>
      </c>
      <c r="U5582" s="3">
        <v>40766</v>
      </c>
      <c r="V5582" t="str">
        <f>_xlfn.XLOOKUP(Table1[[#This Row],[CountryCode]],Table2[Country Code],Table2[Country])</f>
        <v>India</v>
      </c>
      <c r="W5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2">
        <f>_xlfn.XLOOKUP(Table1[[#This Row],[Datekey_Opening]],'Q2 Calendar Table'!A:A,'Q2 Calendar Table'!B:B)</f>
        <v>2011</v>
      </c>
    </row>
    <row r="5583" spans="1:24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t="str">
        <f>IF(Table1[[#This Row],[Rating]]&lt;2,"Below 2",
IF(Table1[[#This Row],[Rating]]&lt;3,"2 to 3",
IF(Table1[[#This Row],[Rating]]&lt;4,"3 to 4",
IF(Table1[[#This Row],[Rating]]&lt;=5,"4 to 5",""))))</f>
        <v>3 to 4</v>
      </c>
      <c r="U5583" s="3">
        <v>43326</v>
      </c>
      <c r="V5583" t="str">
        <f>_xlfn.XLOOKUP(Table1[[#This Row],[CountryCode]],Table2[Country Code],Table2[Country])</f>
        <v>India</v>
      </c>
      <c r="W5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3">
        <f>_xlfn.XLOOKUP(Table1[[#This Row],[Datekey_Opening]],'Q2 Calendar Table'!A:A,'Q2 Calendar Table'!B:B)</f>
        <v>2018</v>
      </c>
    </row>
    <row r="5584" spans="1:24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t="str">
        <f>IF(Table1[[#This Row],[Rating]]&lt;2,"Below 2",
IF(Table1[[#This Row],[Rating]]&lt;3,"2 to 3",
IF(Table1[[#This Row],[Rating]]&lt;4,"3 to 4",
IF(Table1[[#This Row],[Rating]]&lt;=5,"4 to 5",""))))</f>
        <v>2 to 3</v>
      </c>
      <c r="U5584" s="3">
        <v>42606</v>
      </c>
      <c r="V5584" t="str">
        <f>_xlfn.XLOOKUP(Table1[[#This Row],[CountryCode]],Table2[Country Code],Table2[Country])</f>
        <v>India</v>
      </c>
      <c r="W5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4">
        <f>_xlfn.XLOOKUP(Table1[[#This Row],[Datekey_Opening]],'Q2 Calendar Table'!A:A,'Q2 Calendar Table'!B:B)</f>
        <v>2016</v>
      </c>
    </row>
    <row r="5585" spans="1:24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t="str">
        <f>IF(Table1[[#This Row],[Rating]]&lt;2,"Below 2",
IF(Table1[[#This Row],[Rating]]&lt;3,"2 to 3",
IF(Table1[[#This Row],[Rating]]&lt;4,"3 to 4",
IF(Table1[[#This Row],[Rating]]&lt;=5,"4 to 5",""))))</f>
        <v>3 to 4</v>
      </c>
      <c r="U5585" s="3">
        <v>40766</v>
      </c>
      <c r="V5585" t="str">
        <f>_xlfn.XLOOKUP(Table1[[#This Row],[CountryCode]],Table2[Country Code],Table2[Country])</f>
        <v>India</v>
      </c>
      <c r="W5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5">
        <f>_xlfn.XLOOKUP(Table1[[#This Row],[Datekey_Opening]],'Q2 Calendar Table'!A:A,'Q2 Calendar Table'!B:B)</f>
        <v>2011</v>
      </c>
    </row>
    <row r="5586" spans="1:24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t="str">
        <f>IF(Table1[[#This Row],[Rating]]&lt;2,"Below 2",
IF(Table1[[#This Row],[Rating]]&lt;3,"2 to 3",
IF(Table1[[#This Row],[Rating]]&lt;4,"3 to 4",
IF(Table1[[#This Row],[Rating]]&lt;=5,"4 to 5",""))))</f>
        <v>3 to 4</v>
      </c>
      <c r="U5586" s="3">
        <v>43334</v>
      </c>
      <c r="V5586" t="str">
        <f>_xlfn.XLOOKUP(Table1[[#This Row],[CountryCode]],Table2[Country Code],Table2[Country])</f>
        <v>India</v>
      </c>
      <c r="W5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6">
        <f>_xlfn.XLOOKUP(Table1[[#This Row],[Datekey_Opening]],'Q2 Calendar Table'!A:A,'Q2 Calendar Table'!B:B)</f>
        <v>2018</v>
      </c>
    </row>
    <row r="5587" spans="1:24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t="str">
        <f>IF(Table1[[#This Row],[Rating]]&lt;2,"Below 2",
IF(Table1[[#This Row],[Rating]]&lt;3,"2 to 3",
IF(Table1[[#This Row],[Rating]]&lt;4,"3 to 4",
IF(Table1[[#This Row],[Rating]]&lt;=5,"4 to 5",""))))</f>
        <v>3 to 4</v>
      </c>
      <c r="U5587" s="3">
        <v>41501</v>
      </c>
      <c r="V5587" t="str">
        <f>_xlfn.XLOOKUP(Table1[[#This Row],[CountryCode]],Table2[Country Code],Table2[Country])</f>
        <v>India</v>
      </c>
      <c r="W5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7">
        <f>_xlfn.XLOOKUP(Table1[[#This Row],[Datekey_Opening]],'Q2 Calendar Table'!A:A,'Q2 Calendar Table'!B:B)</f>
        <v>2013</v>
      </c>
    </row>
    <row r="5588" spans="1:24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t="str">
        <f>IF(Table1[[#This Row],[Rating]]&lt;2,"Below 2",
IF(Table1[[#This Row],[Rating]]&lt;3,"2 to 3",
IF(Table1[[#This Row],[Rating]]&lt;4,"3 to 4",
IF(Table1[[#This Row],[Rating]]&lt;=5,"4 to 5",""))))</f>
        <v>3 to 4</v>
      </c>
      <c r="U5588" s="3">
        <v>40396</v>
      </c>
      <c r="V5588" t="str">
        <f>_xlfn.XLOOKUP(Table1[[#This Row],[CountryCode]],Table2[Country Code],Table2[Country])</f>
        <v>India</v>
      </c>
      <c r="W5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8">
        <f>_xlfn.XLOOKUP(Table1[[#This Row],[Datekey_Opening]],'Q2 Calendar Table'!A:A,'Q2 Calendar Table'!B:B)</f>
        <v>2010</v>
      </c>
    </row>
    <row r="5589" spans="1:24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t="str">
        <f>IF(Table1[[#This Row],[Rating]]&lt;2,"Below 2",
IF(Table1[[#This Row],[Rating]]&lt;3,"2 to 3",
IF(Table1[[#This Row],[Rating]]&lt;4,"3 to 4",
IF(Table1[[#This Row],[Rating]]&lt;=5,"4 to 5",""))))</f>
        <v>3 to 4</v>
      </c>
      <c r="U5589" s="3">
        <v>40411</v>
      </c>
      <c r="V5589" t="str">
        <f>_xlfn.XLOOKUP(Table1[[#This Row],[CountryCode]],Table2[Country Code],Table2[Country])</f>
        <v>India</v>
      </c>
      <c r="W5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89">
        <f>_xlfn.XLOOKUP(Table1[[#This Row],[Datekey_Opening]],'Q2 Calendar Table'!A:A,'Q2 Calendar Table'!B:B)</f>
        <v>2010</v>
      </c>
    </row>
    <row r="5590" spans="1:24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t="str">
        <f>IF(Table1[[#This Row],[Rating]]&lt;2,"Below 2",
IF(Table1[[#This Row],[Rating]]&lt;3,"2 to 3",
IF(Table1[[#This Row],[Rating]]&lt;4,"3 to 4",
IF(Table1[[#This Row],[Rating]]&lt;=5,"4 to 5",""))))</f>
        <v>3 to 4</v>
      </c>
      <c r="U5590" s="3">
        <v>41131</v>
      </c>
      <c r="V5590" t="str">
        <f>_xlfn.XLOOKUP(Table1[[#This Row],[CountryCode]],Table2[Country Code],Table2[Country])</f>
        <v>India</v>
      </c>
      <c r="W5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0">
        <f>_xlfn.XLOOKUP(Table1[[#This Row],[Datekey_Opening]],'Q2 Calendar Table'!A:A,'Q2 Calendar Table'!B:B)</f>
        <v>2012</v>
      </c>
    </row>
    <row r="5591" spans="1:24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t="str">
        <f>IF(Table1[[#This Row],[Rating]]&lt;2,"Below 2",
IF(Table1[[#This Row],[Rating]]&lt;3,"2 to 3",
IF(Table1[[#This Row],[Rating]]&lt;4,"3 to 4",
IF(Table1[[#This Row],[Rating]]&lt;=5,"4 to 5",""))))</f>
        <v>3 to 4</v>
      </c>
      <c r="U5591" s="3">
        <v>42244</v>
      </c>
      <c r="V5591" t="str">
        <f>_xlfn.XLOOKUP(Table1[[#This Row],[CountryCode]],Table2[Country Code],Table2[Country])</f>
        <v>India</v>
      </c>
      <c r="W5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1">
        <f>_xlfn.XLOOKUP(Table1[[#This Row],[Datekey_Opening]],'Q2 Calendar Table'!A:A,'Q2 Calendar Table'!B:B)</f>
        <v>2015</v>
      </c>
    </row>
    <row r="5592" spans="1:24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t="str">
        <f>IF(Table1[[#This Row],[Rating]]&lt;2,"Below 2",
IF(Table1[[#This Row],[Rating]]&lt;3,"2 to 3",
IF(Table1[[#This Row],[Rating]]&lt;4,"3 to 4",
IF(Table1[[#This Row],[Rating]]&lt;=5,"4 to 5",""))))</f>
        <v>3 to 4</v>
      </c>
      <c r="U5592" s="3">
        <v>40392</v>
      </c>
      <c r="V5592" t="str">
        <f>_xlfn.XLOOKUP(Table1[[#This Row],[CountryCode]],Table2[Country Code],Table2[Country])</f>
        <v>India</v>
      </c>
      <c r="W5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2">
        <f>_xlfn.XLOOKUP(Table1[[#This Row],[Datekey_Opening]],'Q2 Calendar Table'!A:A,'Q2 Calendar Table'!B:B)</f>
        <v>2010</v>
      </c>
    </row>
    <row r="5593" spans="1:24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t="str">
        <f>IF(Table1[[#This Row],[Rating]]&lt;2,"Below 2",
IF(Table1[[#This Row],[Rating]]&lt;3,"2 to 3",
IF(Table1[[#This Row],[Rating]]&lt;4,"3 to 4",
IF(Table1[[#This Row],[Rating]]&lt;=5,"4 to 5",""))))</f>
        <v>2 to 3</v>
      </c>
      <c r="U5593" s="3">
        <v>42593</v>
      </c>
      <c r="V5593" t="str">
        <f>_xlfn.XLOOKUP(Table1[[#This Row],[CountryCode]],Table2[Country Code],Table2[Country])</f>
        <v>India</v>
      </c>
      <c r="W5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593">
        <f>_xlfn.XLOOKUP(Table1[[#This Row],[Datekey_Opening]],'Q2 Calendar Table'!A:A,'Q2 Calendar Table'!B:B)</f>
        <v>2016</v>
      </c>
    </row>
    <row r="5594" spans="1:24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t="str">
        <f>IF(Table1[[#This Row],[Rating]]&lt;2,"Below 2",
IF(Table1[[#This Row],[Rating]]&lt;3,"2 to 3",
IF(Table1[[#This Row],[Rating]]&lt;4,"3 to 4",
IF(Table1[[#This Row],[Rating]]&lt;=5,"4 to 5",""))))</f>
        <v>3 to 4</v>
      </c>
      <c r="U5594" s="3">
        <v>41506</v>
      </c>
      <c r="V5594" t="str">
        <f>_xlfn.XLOOKUP(Table1[[#This Row],[CountryCode]],Table2[Country Code],Table2[Country])</f>
        <v>India</v>
      </c>
      <c r="W5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4">
        <f>_xlfn.XLOOKUP(Table1[[#This Row],[Datekey_Opening]],'Q2 Calendar Table'!A:A,'Q2 Calendar Table'!B:B)</f>
        <v>2013</v>
      </c>
    </row>
    <row r="5595" spans="1:24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t="str">
        <f>IF(Table1[[#This Row],[Rating]]&lt;2,"Below 2",
IF(Table1[[#This Row],[Rating]]&lt;3,"2 to 3",
IF(Table1[[#This Row],[Rating]]&lt;4,"3 to 4",
IF(Table1[[#This Row],[Rating]]&lt;=5,"4 to 5",""))))</f>
        <v>3 to 4</v>
      </c>
      <c r="U5595" s="3">
        <v>41145</v>
      </c>
      <c r="V5595" t="str">
        <f>_xlfn.XLOOKUP(Table1[[#This Row],[CountryCode]],Table2[Country Code],Table2[Country])</f>
        <v>India</v>
      </c>
      <c r="W5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95">
        <f>_xlfn.XLOOKUP(Table1[[#This Row],[Datekey_Opening]],'Q2 Calendar Table'!A:A,'Q2 Calendar Table'!B:B)</f>
        <v>2012</v>
      </c>
    </row>
    <row r="5596" spans="1:24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t="str">
        <f>IF(Table1[[#This Row],[Rating]]&lt;2,"Below 2",
IF(Table1[[#This Row],[Rating]]&lt;3,"2 to 3",
IF(Table1[[#This Row],[Rating]]&lt;4,"3 to 4",
IF(Table1[[#This Row],[Rating]]&lt;=5,"4 to 5",""))))</f>
        <v>3 to 4</v>
      </c>
      <c r="U5596" s="3">
        <v>41134</v>
      </c>
      <c r="V5596" t="str">
        <f>_xlfn.XLOOKUP(Table1[[#This Row],[CountryCode]],Table2[Country Code],Table2[Country])</f>
        <v>India</v>
      </c>
      <c r="W5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6">
        <f>_xlfn.XLOOKUP(Table1[[#This Row],[Datekey_Opening]],'Q2 Calendar Table'!A:A,'Q2 Calendar Table'!B:B)</f>
        <v>2012</v>
      </c>
    </row>
    <row r="5597" spans="1:24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t="str">
        <f>IF(Table1[[#This Row],[Rating]]&lt;2,"Below 2",
IF(Table1[[#This Row],[Rating]]&lt;3,"2 to 3",
IF(Table1[[#This Row],[Rating]]&lt;4,"3 to 4",
IF(Table1[[#This Row],[Rating]]&lt;=5,"4 to 5",""))))</f>
        <v>4 to 5</v>
      </c>
      <c r="U5597" s="3">
        <v>41834</v>
      </c>
      <c r="V5597" t="str">
        <f>_xlfn.XLOOKUP(Table1[[#This Row],[CountryCode]],Table2[Country Code],Table2[Country])</f>
        <v>India</v>
      </c>
      <c r="W5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7">
        <f>_xlfn.XLOOKUP(Table1[[#This Row],[Datekey_Opening]],'Q2 Calendar Table'!A:A,'Q2 Calendar Table'!B:B)</f>
        <v>2014</v>
      </c>
    </row>
    <row r="5598" spans="1:24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t="str">
        <f>IF(Table1[[#This Row],[Rating]]&lt;2,"Below 2",
IF(Table1[[#This Row],[Rating]]&lt;3,"2 to 3",
IF(Table1[[#This Row],[Rating]]&lt;4,"3 to 4",
IF(Table1[[#This Row],[Rating]]&lt;=5,"4 to 5",""))))</f>
        <v>4 to 5</v>
      </c>
      <c r="U5598" s="3">
        <v>41458</v>
      </c>
      <c r="V5598" t="str">
        <f>_xlfn.XLOOKUP(Table1[[#This Row],[CountryCode]],Table2[Country Code],Table2[Country])</f>
        <v>India</v>
      </c>
      <c r="W5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8">
        <f>_xlfn.XLOOKUP(Table1[[#This Row],[Datekey_Opening]],'Q2 Calendar Table'!A:A,'Q2 Calendar Table'!B:B)</f>
        <v>2013</v>
      </c>
    </row>
    <row r="5599" spans="1:24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t="str">
        <f>IF(Table1[[#This Row],[Rating]]&lt;2,"Below 2",
IF(Table1[[#This Row],[Rating]]&lt;3,"2 to 3",
IF(Table1[[#This Row],[Rating]]&lt;4,"3 to 4",
IF(Table1[[#This Row],[Rating]]&lt;=5,"4 to 5",""))))</f>
        <v>4 to 5</v>
      </c>
      <c r="U5599" s="3">
        <v>40734</v>
      </c>
      <c r="V5599" t="str">
        <f>_xlfn.XLOOKUP(Table1[[#This Row],[CountryCode]],Table2[Country Code],Table2[Country])</f>
        <v>Phillipines</v>
      </c>
      <c r="W5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599">
        <f>_xlfn.XLOOKUP(Table1[[#This Row],[Datekey_Opening]],'Q2 Calendar Table'!A:A,'Q2 Calendar Table'!B:B)</f>
        <v>2011</v>
      </c>
    </row>
    <row r="5600" spans="1:24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t="str">
        <f>IF(Table1[[#This Row],[Rating]]&lt;2,"Below 2",
IF(Table1[[#This Row],[Rating]]&lt;3,"2 to 3",
IF(Table1[[#This Row],[Rating]]&lt;4,"3 to 4",
IF(Table1[[#This Row],[Rating]]&lt;=5,"4 to 5",""))))</f>
        <v>3 to 4</v>
      </c>
      <c r="U5600" s="3">
        <v>42553</v>
      </c>
      <c r="V5600" t="str">
        <f>_xlfn.XLOOKUP(Table1[[#This Row],[CountryCode]],Table2[Country Code],Table2[Country])</f>
        <v>India</v>
      </c>
      <c r="W5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00">
        <f>_xlfn.XLOOKUP(Table1[[#This Row],[Datekey_Opening]],'Q2 Calendar Table'!A:A,'Q2 Calendar Table'!B:B)</f>
        <v>2016</v>
      </c>
    </row>
    <row r="5601" spans="1:24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t="str">
        <f>IF(Table1[[#This Row],[Rating]]&lt;2,"Below 2",
IF(Table1[[#This Row],[Rating]]&lt;3,"2 to 3",
IF(Table1[[#This Row],[Rating]]&lt;4,"3 to 4",
IF(Table1[[#This Row],[Rating]]&lt;=5,"4 to 5",""))))</f>
        <v>3 to 4</v>
      </c>
      <c r="U5601" s="3">
        <v>41825</v>
      </c>
      <c r="V5601" t="str">
        <f>_xlfn.XLOOKUP(Table1[[#This Row],[CountryCode]],Table2[Country Code],Table2[Country])</f>
        <v>India</v>
      </c>
      <c r="W5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1">
        <f>_xlfn.XLOOKUP(Table1[[#This Row],[Datekey_Opening]],'Q2 Calendar Table'!A:A,'Q2 Calendar Table'!B:B)</f>
        <v>2014</v>
      </c>
    </row>
    <row r="5602" spans="1:24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t="str">
        <f>IF(Table1[[#This Row],[Rating]]&lt;2,"Below 2",
IF(Table1[[#This Row],[Rating]]&lt;3,"2 to 3",
IF(Table1[[#This Row],[Rating]]&lt;4,"3 to 4",
IF(Table1[[#This Row],[Rating]]&lt;=5,"4 to 5",""))))</f>
        <v>4 to 5</v>
      </c>
      <c r="U5602" s="3">
        <v>43237</v>
      </c>
      <c r="V5602" t="str">
        <f>_xlfn.XLOOKUP(Table1[[#This Row],[CountryCode]],Table2[Country Code],Table2[Country])</f>
        <v>Phillipines</v>
      </c>
      <c r="W5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02">
        <f>_xlfn.XLOOKUP(Table1[[#This Row],[Datekey_Opening]],'Q2 Calendar Table'!A:A,'Q2 Calendar Table'!B:B)</f>
        <v>2018</v>
      </c>
    </row>
    <row r="5603" spans="1:24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t="str">
        <f>IF(Table1[[#This Row],[Rating]]&lt;2,"Below 2",
IF(Table1[[#This Row],[Rating]]&lt;3,"2 to 3",
IF(Table1[[#This Row],[Rating]]&lt;4,"3 to 4",
IF(Table1[[#This Row],[Rating]]&lt;=5,"4 to 5",""))))</f>
        <v>3 to 4</v>
      </c>
      <c r="U5603" s="3">
        <v>42197</v>
      </c>
      <c r="V5603" t="str">
        <f>_xlfn.XLOOKUP(Table1[[#This Row],[CountryCode]],Table2[Country Code],Table2[Country])</f>
        <v>India</v>
      </c>
      <c r="W5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3">
        <f>_xlfn.XLOOKUP(Table1[[#This Row],[Datekey_Opening]],'Q2 Calendar Table'!A:A,'Q2 Calendar Table'!B:B)</f>
        <v>2015</v>
      </c>
    </row>
    <row r="5604" spans="1:24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t="str">
        <f>IF(Table1[[#This Row],[Rating]]&lt;2,"Below 2",
IF(Table1[[#This Row],[Rating]]&lt;3,"2 to 3",
IF(Table1[[#This Row],[Rating]]&lt;4,"3 to 4",
IF(Table1[[#This Row],[Rating]]&lt;=5,"4 to 5",""))))</f>
        <v>3 to 4</v>
      </c>
      <c r="U5604" s="3">
        <v>40747</v>
      </c>
      <c r="V5604" t="str">
        <f>_xlfn.XLOOKUP(Table1[[#This Row],[CountryCode]],Table2[Country Code],Table2[Country])</f>
        <v>India</v>
      </c>
      <c r="W5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4">
        <f>_xlfn.XLOOKUP(Table1[[#This Row],[Datekey_Opening]],'Q2 Calendar Table'!A:A,'Q2 Calendar Table'!B:B)</f>
        <v>2011</v>
      </c>
    </row>
    <row r="5605" spans="1:24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t="str">
        <f>IF(Table1[[#This Row],[Rating]]&lt;2,"Below 2",
IF(Table1[[#This Row],[Rating]]&lt;3,"2 to 3",
IF(Table1[[#This Row],[Rating]]&lt;4,"3 to 4",
IF(Table1[[#This Row],[Rating]]&lt;=5,"4 to 5",""))))</f>
        <v>2 to 3</v>
      </c>
      <c r="U5605" s="3">
        <v>42573</v>
      </c>
      <c r="V5605" t="str">
        <f>_xlfn.XLOOKUP(Table1[[#This Row],[CountryCode]],Table2[Country Code],Table2[Country])</f>
        <v>India</v>
      </c>
      <c r="W5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5">
        <f>_xlfn.XLOOKUP(Table1[[#This Row],[Datekey_Opening]],'Q2 Calendar Table'!A:A,'Q2 Calendar Table'!B:B)</f>
        <v>2016</v>
      </c>
    </row>
    <row r="5606" spans="1:24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t="str">
        <f>IF(Table1[[#This Row],[Rating]]&lt;2,"Below 2",
IF(Table1[[#This Row],[Rating]]&lt;3,"2 to 3",
IF(Table1[[#This Row],[Rating]]&lt;4,"3 to 4",
IF(Table1[[#This Row],[Rating]]&lt;=5,"4 to 5",""))))</f>
        <v>3 to 4</v>
      </c>
      <c r="U5606" s="3">
        <v>42202</v>
      </c>
      <c r="V5606" t="str">
        <f>_xlfn.XLOOKUP(Table1[[#This Row],[CountryCode]],Table2[Country Code],Table2[Country])</f>
        <v>India</v>
      </c>
      <c r="W5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6">
        <f>_xlfn.XLOOKUP(Table1[[#This Row],[Datekey_Opening]],'Q2 Calendar Table'!A:A,'Q2 Calendar Table'!B:B)</f>
        <v>2015</v>
      </c>
    </row>
    <row r="5607" spans="1:24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t="str">
        <f>IF(Table1[[#This Row],[Rating]]&lt;2,"Below 2",
IF(Table1[[#This Row],[Rating]]&lt;3,"2 to 3",
IF(Table1[[#This Row],[Rating]]&lt;4,"3 to 4",
IF(Table1[[#This Row],[Rating]]&lt;=5,"4 to 5",""))))</f>
        <v>3 to 4</v>
      </c>
      <c r="U5607" s="3">
        <v>41108</v>
      </c>
      <c r="V5607" t="str">
        <f>_xlfn.XLOOKUP(Table1[[#This Row],[CountryCode]],Table2[Country Code],Table2[Country])</f>
        <v>India</v>
      </c>
      <c r="W5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7">
        <f>_xlfn.XLOOKUP(Table1[[#This Row],[Datekey_Opening]],'Q2 Calendar Table'!A:A,'Q2 Calendar Table'!B:B)</f>
        <v>2012</v>
      </c>
    </row>
    <row r="5608" spans="1:24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t="str">
        <f>IF(Table1[[#This Row],[Rating]]&lt;2,"Below 2",
IF(Table1[[#This Row],[Rating]]&lt;3,"2 to 3",
IF(Table1[[#This Row],[Rating]]&lt;4,"3 to 4",
IF(Table1[[#This Row],[Rating]]&lt;=5,"4 to 5",""))))</f>
        <v>3 to 4</v>
      </c>
      <c r="U5608" s="3">
        <v>42937</v>
      </c>
      <c r="V5608" t="str">
        <f>_xlfn.XLOOKUP(Table1[[#This Row],[CountryCode]],Table2[Country Code],Table2[Country])</f>
        <v>India</v>
      </c>
      <c r="W5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8">
        <f>_xlfn.XLOOKUP(Table1[[#This Row],[Datekey_Opening]],'Q2 Calendar Table'!A:A,'Q2 Calendar Table'!B:B)</f>
        <v>2017</v>
      </c>
    </row>
    <row r="5609" spans="1:24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t="str">
        <f>IF(Table1[[#This Row],[Rating]]&lt;2,"Below 2",
IF(Table1[[#This Row],[Rating]]&lt;3,"2 to 3",
IF(Table1[[#This Row],[Rating]]&lt;4,"3 to 4",
IF(Table1[[#This Row],[Rating]]&lt;=5,"4 to 5",""))))</f>
        <v>4 to 5</v>
      </c>
      <c r="U5609" s="3">
        <v>42211</v>
      </c>
      <c r="V5609" t="str">
        <f>_xlfn.XLOOKUP(Table1[[#This Row],[CountryCode]],Table2[Country Code],Table2[Country])</f>
        <v>India</v>
      </c>
      <c r="W5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09">
        <f>_xlfn.XLOOKUP(Table1[[#This Row],[Datekey_Opening]],'Q2 Calendar Table'!A:A,'Q2 Calendar Table'!B:B)</f>
        <v>2015</v>
      </c>
    </row>
    <row r="5610" spans="1:24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t="str">
        <f>IF(Table1[[#This Row],[Rating]]&lt;2,"Below 2",
IF(Table1[[#This Row],[Rating]]&lt;3,"2 to 3",
IF(Table1[[#This Row],[Rating]]&lt;4,"3 to 4",
IF(Table1[[#This Row],[Rating]]&lt;=5,"4 to 5",""))))</f>
        <v>4 to 5</v>
      </c>
      <c r="U5610" s="3">
        <v>43294</v>
      </c>
      <c r="V5610" t="str">
        <f>_xlfn.XLOOKUP(Table1[[#This Row],[CountryCode]],Table2[Country Code],Table2[Country])</f>
        <v>India</v>
      </c>
      <c r="W5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10">
        <f>_xlfn.XLOOKUP(Table1[[#This Row],[Datekey_Opening]],'Q2 Calendar Table'!A:A,'Q2 Calendar Table'!B:B)</f>
        <v>2018</v>
      </c>
    </row>
    <row r="5611" spans="1:24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t="str">
        <f>IF(Table1[[#This Row],[Rating]]&lt;2,"Below 2",
IF(Table1[[#This Row],[Rating]]&lt;3,"2 to 3",
IF(Table1[[#This Row],[Rating]]&lt;4,"3 to 4",
IF(Table1[[#This Row],[Rating]]&lt;=5,"4 to 5",""))))</f>
        <v>4 to 5</v>
      </c>
      <c r="U5611" s="3">
        <v>40490</v>
      </c>
      <c r="V5611" t="str">
        <f>_xlfn.XLOOKUP(Table1[[#This Row],[CountryCode]],Table2[Country Code],Table2[Country])</f>
        <v>Phillipines</v>
      </c>
      <c r="W5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1">
        <f>_xlfn.XLOOKUP(Table1[[#This Row],[Datekey_Opening]],'Q2 Calendar Table'!A:A,'Q2 Calendar Table'!B:B)</f>
        <v>2010</v>
      </c>
    </row>
    <row r="5612" spans="1:24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t="str">
        <f>IF(Table1[[#This Row],[Rating]]&lt;2,"Below 2",
IF(Table1[[#This Row],[Rating]]&lt;3,"2 to 3",
IF(Table1[[#This Row],[Rating]]&lt;4,"3 to 4",
IF(Table1[[#This Row],[Rating]]&lt;=5,"4 to 5",""))))</f>
        <v>3 to 4</v>
      </c>
      <c r="U5612" s="3">
        <v>42932</v>
      </c>
      <c r="V5612" t="str">
        <f>_xlfn.XLOOKUP(Table1[[#This Row],[CountryCode]],Table2[Country Code],Table2[Country])</f>
        <v>India</v>
      </c>
      <c r="W5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2">
        <f>_xlfn.XLOOKUP(Table1[[#This Row],[Datekey_Opening]],'Q2 Calendar Table'!A:A,'Q2 Calendar Table'!B:B)</f>
        <v>2017</v>
      </c>
    </row>
    <row r="5613" spans="1:24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t="str">
        <f>IF(Table1[[#This Row],[Rating]]&lt;2,"Below 2",
IF(Table1[[#This Row],[Rating]]&lt;3,"2 to 3",
IF(Table1[[#This Row],[Rating]]&lt;4,"3 to 4",
IF(Table1[[#This Row],[Rating]]&lt;=5,"4 to 5",""))))</f>
        <v>3 to 4</v>
      </c>
      <c r="U5613" s="3">
        <v>40740</v>
      </c>
      <c r="V5613" t="str">
        <f>_xlfn.XLOOKUP(Table1[[#This Row],[CountryCode]],Table2[Country Code],Table2[Country])</f>
        <v>India</v>
      </c>
      <c r="W5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13">
        <f>_xlfn.XLOOKUP(Table1[[#This Row],[Datekey_Opening]],'Q2 Calendar Table'!A:A,'Q2 Calendar Table'!B:B)</f>
        <v>2011</v>
      </c>
    </row>
    <row r="5614" spans="1:24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t="str">
        <f>IF(Table1[[#This Row],[Rating]]&lt;2,"Below 2",
IF(Table1[[#This Row],[Rating]]&lt;3,"2 to 3",
IF(Table1[[#This Row],[Rating]]&lt;4,"3 to 4",
IF(Table1[[#This Row],[Rating]]&lt;=5,"4 to 5",""))))</f>
        <v>4 to 5</v>
      </c>
      <c r="U5614" s="3">
        <v>42572</v>
      </c>
      <c r="V5614" t="str">
        <f>_xlfn.XLOOKUP(Table1[[#This Row],[CountryCode]],Table2[Country Code],Table2[Country])</f>
        <v>South Africa</v>
      </c>
      <c r="W5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4">
        <f>_xlfn.XLOOKUP(Table1[[#This Row],[Datekey_Opening]],'Q2 Calendar Table'!A:A,'Q2 Calendar Table'!B:B)</f>
        <v>2016</v>
      </c>
    </row>
    <row r="5615" spans="1:24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t="str">
        <f>IF(Table1[[#This Row],[Rating]]&lt;2,"Below 2",
IF(Table1[[#This Row],[Rating]]&lt;3,"2 to 3",
IF(Table1[[#This Row],[Rating]]&lt;4,"3 to 4",
IF(Table1[[#This Row],[Rating]]&lt;=5,"4 to 5",""))))</f>
        <v>3 to 4</v>
      </c>
      <c r="U5615" s="3">
        <v>42561</v>
      </c>
      <c r="V5615" t="str">
        <f>_xlfn.XLOOKUP(Table1[[#This Row],[CountryCode]],Table2[Country Code],Table2[Country])</f>
        <v>India</v>
      </c>
      <c r="W5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5">
        <f>_xlfn.XLOOKUP(Table1[[#This Row],[Datekey_Opening]],'Q2 Calendar Table'!A:A,'Q2 Calendar Table'!B:B)</f>
        <v>2016</v>
      </c>
    </row>
    <row r="5616" spans="1:24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t="str">
        <f>IF(Table1[[#This Row],[Rating]]&lt;2,"Below 2",
IF(Table1[[#This Row],[Rating]]&lt;3,"2 to 3",
IF(Table1[[#This Row],[Rating]]&lt;4,"3 to 4",
IF(Table1[[#This Row],[Rating]]&lt;=5,"4 to 5",""))))</f>
        <v>2 to 3</v>
      </c>
      <c r="U5616" s="3">
        <v>42921</v>
      </c>
      <c r="V5616" t="str">
        <f>_xlfn.XLOOKUP(Table1[[#This Row],[CountryCode]],Table2[Country Code],Table2[Country])</f>
        <v>India</v>
      </c>
      <c r="W5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6">
        <f>_xlfn.XLOOKUP(Table1[[#This Row],[Datekey_Opening]],'Q2 Calendar Table'!A:A,'Q2 Calendar Table'!B:B)</f>
        <v>2017</v>
      </c>
    </row>
    <row r="5617" spans="1:24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t="str">
        <f>IF(Table1[[#This Row],[Rating]]&lt;2,"Below 2",
IF(Table1[[#This Row],[Rating]]&lt;3,"2 to 3",
IF(Table1[[#This Row],[Rating]]&lt;4,"3 to 4",
IF(Table1[[#This Row],[Rating]]&lt;=5,"4 to 5",""))))</f>
        <v>4 to 5</v>
      </c>
      <c r="U5617" s="3">
        <v>40437</v>
      </c>
      <c r="V5617" t="str">
        <f>_xlfn.XLOOKUP(Table1[[#This Row],[CountryCode]],Table2[Country Code],Table2[Country])</f>
        <v>India</v>
      </c>
      <c r="W5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7">
        <f>_xlfn.XLOOKUP(Table1[[#This Row],[Datekey_Opening]],'Q2 Calendar Table'!A:A,'Q2 Calendar Table'!B:B)</f>
        <v>2010</v>
      </c>
    </row>
    <row r="5618" spans="1:24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t="str">
        <f>IF(Table1[[#This Row],[Rating]]&lt;2,"Below 2",
IF(Table1[[#This Row],[Rating]]&lt;3,"2 to 3",
IF(Table1[[#This Row],[Rating]]&lt;4,"3 to 4",
IF(Table1[[#This Row],[Rating]]&lt;=5,"4 to 5",""))))</f>
        <v>3 to 4</v>
      </c>
      <c r="U5618" s="3">
        <v>40727</v>
      </c>
      <c r="V5618" t="str">
        <f>_xlfn.XLOOKUP(Table1[[#This Row],[CountryCode]],Table2[Country Code],Table2[Country])</f>
        <v>India</v>
      </c>
      <c r="W5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8">
        <f>_xlfn.XLOOKUP(Table1[[#This Row],[Datekey_Opening]],'Q2 Calendar Table'!A:A,'Q2 Calendar Table'!B:B)</f>
        <v>2011</v>
      </c>
    </row>
    <row r="5619" spans="1:24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t="str">
        <f>IF(Table1[[#This Row],[Rating]]&lt;2,"Below 2",
IF(Table1[[#This Row],[Rating]]&lt;3,"2 to 3",
IF(Table1[[#This Row],[Rating]]&lt;4,"3 to 4",
IF(Table1[[#This Row],[Rating]]&lt;=5,"4 to 5",""))))</f>
        <v>2 to 3</v>
      </c>
      <c r="U5619" s="3">
        <v>40375</v>
      </c>
      <c r="V5619" t="str">
        <f>_xlfn.XLOOKUP(Table1[[#This Row],[CountryCode]],Table2[Country Code],Table2[Country])</f>
        <v>India</v>
      </c>
      <c r="W5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19">
        <f>_xlfn.XLOOKUP(Table1[[#This Row],[Datekey_Opening]],'Q2 Calendar Table'!A:A,'Q2 Calendar Table'!B:B)</f>
        <v>2010</v>
      </c>
    </row>
    <row r="5620" spans="1:24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t="str">
        <f>IF(Table1[[#This Row],[Rating]]&lt;2,"Below 2",
IF(Table1[[#This Row],[Rating]]&lt;3,"2 to 3",
IF(Table1[[#This Row],[Rating]]&lt;4,"3 to 4",
IF(Table1[[#This Row],[Rating]]&lt;=5,"4 to 5",""))))</f>
        <v>3 to 4</v>
      </c>
      <c r="U5620" s="3">
        <v>43299</v>
      </c>
      <c r="V5620" t="str">
        <f>_xlfn.XLOOKUP(Table1[[#This Row],[CountryCode]],Table2[Country Code],Table2[Country])</f>
        <v>India</v>
      </c>
      <c r="W5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0">
        <f>_xlfn.XLOOKUP(Table1[[#This Row],[Datekey_Opening]],'Q2 Calendar Table'!A:A,'Q2 Calendar Table'!B:B)</f>
        <v>2018</v>
      </c>
    </row>
    <row r="5621" spans="1:24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t="str">
        <f>IF(Table1[[#This Row],[Rating]]&lt;2,"Below 2",
IF(Table1[[#This Row],[Rating]]&lt;3,"2 to 3",
IF(Table1[[#This Row],[Rating]]&lt;4,"3 to 4",
IF(Table1[[#This Row],[Rating]]&lt;=5,"4 to 5",""))))</f>
        <v>3 to 4</v>
      </c>
      <c r="U5621" s="3">
        <v>42574</v>
      </c>
      <c r="V5621" t="str">
        <f>_xlfn.XLOOKUP(Table1[[#This Row],[CountryCode]],Table2[Country Code],Table2[Country])</f>
        <v>India</v>
      </c>
      <c r="W5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1">
        <f>_xlfn.XLOOKUP(Table1[[#This Row],[Datekey_Opening]],'Q2 Calendar Table'!A:A,'Q2 Calendar Table'!B:B)</f>
        <v>2016</v>
      </c>
    </row>
    <row r="5622" spans="1:24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t="str">
        <f>IF(Table1[[#This Row],[Rating]]&lt;2,"Below 2",
IF(Table1[[#This Row],[Rating]]&lt;3,"2 to 3",
IF(Table1[[#This Row],[Rating]]&lt;4,"3 to 4",
IF(Table1[[#This Row],[Rating]]&lt;=5,"4 to 5",""))))</f>
        <v>3 to 4</v>
      </c>
      <c r="U5622" s="3">
        <v>42553</v>
      </c>
      <c r="V5622" t="str">
        <f>_xlfn.XLOOKUP(Table1[[#This Row],[CountryCode]],Table2[Country Code],Table2[Country])</f>
        <v>India</v>
      </c>
      <c r="W5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2">
        <f>_xlfn.XLOOKUP(Table1[[#This Row],[Datekey_Opening]],'Q2 Calendar Table'!A:A,'Q2 Calendar Table'!B:B)</f>
        <v>2016</v>
      </c>
    </row>
    <row r="5623" spans="1:24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t="str">
        <f>IF(Table1[[#This Row],[Rating]]&lt;2,"Below 2",
IF(Table1[[#This Row],[Rating]]&lt;3,"2 to 3",
IF(Table1[[#This Row],[Rating]]&lt;4,"3 to 4",
IF(Table1[[#This Row],[Rating]]&lt;=5,"4 to 5",""))))</f>
        <v>Below 2</v>
      </c>
      <c r="U5623" s="3">
        <v>42926</v>
      </c>
      <c r="V5623" t="str">
        <f>_xlfn.XLOOKUP(Table1[[#This Row],[CountryCode]],Table2[Country Code],Table2[Country])</f>
        <v>India</v>
      </c>
      <c r="W5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3">
        <f>_xlfn.XLOOKUP(Table1[[#This Row],[Datekey_Opening]],'Q2 Calendar Table'!A:A,'Q2 Calendar Table'!B:B)</f>
        <v>2017</v>
      </c>
    </row>
    <row r="5624" spans="1:24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t="str">
        <f>IF(Table1[[#This Row],[Rating]]&lt;2,"Below 2",
IF(Table1[[#This Row],[Rating]]&lt;3,"2 to 3",
IF(Table1[[#This Row],[Rating]]&lt;4,"3 to 4",
IF(Table1[[#This Row],[Rating]]&lt;=5,"4 to 5",""))))</f>
        <v>3 to 4</v>
      </c>
      <c r="U5624" s="3">
        <v>42211</v>
      </c>
      <c r="V5624" t="str">
        <f>_xlfn.XLOOKUP(Table1[[#This Row],[CountryCode]],Table2[Country Code],Table2[Country])</f>
        <v>India</v>
      </c>
      <c r="W5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4">
        <f>_xlfn.XLOOKUP(Table1[[#This Row],[Datekey_Opening]],'Q2 Calendar Table'!A:A,'Q2 Calendar Table'!B:B)</f>
        <v>2015</v>
      </c>
    </row>
    <row r="5625" spans="1:24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t="str">
        <f>IF(Table1[[#This Row],[Rating]]&lt;2,"Below 2",
IF(Table1[[#This Row],[Rating]]&lt;3,"2 to 3",
IF(Table1[[#This Row],[Rating]]&lt;4,"3 to 4",
IF(Table1[[#This Row],[Rating]]&lt;=5,"4 to 5",""))))</f>
        <v>2 to 3</v>
      </c>
      <c r="U5625" s="3">
        <v>40740</v>
      </c>
      <c r="V5625" t="str">
        <f>_xlfn.XLOOKUP(Table1[[#This Row],[CountryCode]],Table2[Country Code],Table2[Country])</f>
        <v>India</v>
      </c>
      <c r="W5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5">
        <f>_xlfn.XLOOKUP(Table1[[#This Row],[Datekey_Opening]],'Q2 Calendar Table'!A:A,'Q2 Calendar Table'!B:B)</f>
        <v>2011</v>
      </c>
    </row>
    <row r="5626" spans="1:24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t="str">
        <f>IF(Table1[[#This Row],[Rating]]&lt;2,"Below 2",
IF(Table1[[#This Row],[Rating]]&lt;3,"2 to 3",
IF(Table1[[#This Row],[Rating]]&lt;4,"3 to 4",
IF(Table1[[#This Row],[Rating]]&lt;=5,"4 to 5",""))))</f>
        <v>3 to 4</v>
      </c>
      <c r="U5626" s="3">
        <v>41848</v>
      </c>
      <c r="V5626" t="str">
        <f>_xlfn.XLOOKUP(Table1[[#This Row],[CountryCode]],Table2[Country Code],Table2[Country])</f>
        <v>India</v>
      </c>
      <c r="W5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6">
        <f>_xlfn.XLOOKUP(Table1[[#This Row],[Datekey_Opening]],'Q2 Calendar Table'!A:A,'Q2 Calendar Table'!B:B)</f>
        <v>2014</v>
      </c>
    </row>
    <row r="5627" spans="1:24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t="str">
        <f>IF(Table1[[#This Row],[Rating]]&lt;2,"Below 2",
IF(Table1[[#This Row],[Rating]]&lt;3,"2 to 3",
IF(Table1[[#This Row],[Rating]]&lt;4,"3 to 4",
IF(Table1[[#This Row],[Rating]]&lt;=5,"4 to 5",""))))</f>
        <v>3 to 4</v>
      </c>
      <c r="U5627" s="3">
        <v>40363</v>
      </c>
      <c r="V5627" t="str">
        <f>_xlfn.XLOOKUP(Table1[[#This Row],[CountryCode]],Table2[Country Code],Table2[Country])</f>
        <v>India</v>
      </c>
      <c r="W5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7">
        <f>_xlfn.XLOOKUP(Table1[[#This Row],[Datekey_Opening]],'Q2 Calendar Table'!A:A,'Q2 Calendar Table'!B:B)</f>
        <v>2010</v>
      </c>
    </row>
    <row r="5628" spans="1:24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t="str">
        <f>IF(Table1[[#This Row],[Rating]]&lt;2,"Below 2",
IF(Table1[[#This Row],[Rating]]&lt;3,"2 to 3",
IF(Table1[[#This Row],[Rating]]&lt;4,"3 to 4",
IF(Table1[[#This Row],[Rating]]&lt;=5,"4 to 5",""))))</f>
        <v>3 to 4</v>
      </c>
      <c r="U5628" s="3">
        <v>40736</v>
      </c>
      <c r="V5628" t="str">
        <f>_xlfn.XLOOKUP(Table1[[#This Row],[CountryCode]],Table2[Country Code],Table2[Country])</f>
        <v>India</v>
      </c>
      <c r="W5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8">
        <f>_xlfn.XLOOKUP(Table1[[#This Row],[Datekey_Opening]],'Q2 Calendar Table'!A:A,'Q2 Calendar Table'!B:B)</f>
        <v>2011</v>
      </c>
    </row>
    <row r="5629" spans="1:24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t="str">
        <f>IF(Table1[[#This Row],[Rating]]&lt;2,"Below 2",
IF(Table1[[#This Row],[Rating]]&lt;3,"2 to 3",
IF(Table1[[#This Row],[Rating]]&lt;4,"3 to 4",
IF(Table1[[#This Row],[Rating]]&lt;=5,"4 to 5",""))))</f>
        <v>2 to 3</v>
      </c>
      <c r="U5629" s="3">
        <v>41117</v>
      </c>
      <c r="V5629" t="str">
        <f>_xlfn.XLOOKUP(Table1[[#This Row],[CountryCode]],Table2[Country Code],Table2[Country])</f>
        <v>India</v>
      </c>
      <c r="W5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29">
        <f>_xlfn.XLOOKUP(Table1[[#This Row],[Datekey_Opening]],'Q2 Calendar Table'!A:A,'Q2 Calendar Table'!B:B)</f>
        <v>2012</v>
      </c>
    </row>
    <row r="5630" spans="1:24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t="str">
        <f>IF(Table1[[#This Row],[Rating]]&lt;2,"Below 2",
IF(Table1[[#This Row],[Rating]]&lt;3,"2 to 3",
IF(Table1[[#This Row],[Rating]]&lt;4,"3 to 4",
IF(Table1[[#This Row],[Rating]]&lt;=5,"4 to 5",""))))</f>
        <v>3 to 4</v>
      </c>
      <c r="U5630" s="3">
        <v>42204</v>
      </c>
      <c r="V5630" t="str">
        <f>_xlfn.XLOOKUP(Table1[[#This Row],[CountryCode]],Table2[Country Code],Table2[Country])</f>
        <v>India</v>
      </c>
      <c r="W5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0">
        <f>_xlfn.XLOOKUP(Table1[[#This Row],[Datekey_Opening]],'Q2 Calendar Table'!A:A,'Q2 Calendar Table'!B:B)</f>
        <v>2015</v>
      </c>
    </row>
    <row r="5631" spans="1:24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t="str">
        <f>IF(Table1[[#This Row],[Rating]]&lt;2,"Below 2",
IF(Table1[[#This Row],[Rating]]&lt;3,"2 to 3",
IF(Table1[[#This Row],[Rating]]&lt;4,"3 to 4",
IF(Table1[[#This Row],[Rating]]&lt;=5,"4 to 5",""))))</f>
        <v>3 to 4</v>
      </c>
      <c r="U5631" s="3">
        <v>42557</v>
      </c>
      <c r="V5631" t="str">
        <f>_xlfn.XLOOKUP(Table1[[#This Row],[CountryCode]],Table2[Country Code],Table2[Country])</f>
        <v>India</v>
      </c>
      <c r="W5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1">
        <f>_xlfn.XLOOKUP(Table1[[#This Row],[Datekey_Opening]],'Q2 Calendar Table'!A:A,'Q2 Calendar Table'!B:B)</f>
        <v>2016</v>
      </c>
    </row>
    <row r="5632" spans="1:24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t="str">
        <f>IF(Table1[[#This Row],[Rating]]&lt;2,"Below 2",
IF(Table1[[#This Row],[Rating]]&lt;3,"2 to 3",
IF(Table1[[#This Row],[Rating]]&lt;4,"3 to 4",
IF(Table1[[#This Row],[Rating]]&lt;=5,"4 to 5",""))))</f>
        <v>3 to 4</v>
      </c>
      <c r="U5632" s="3">
        <v>43286</v>
      </c>
      <c r="V5632" t="str">
        <f>_xlfn.XLOOKUP(Table1[[#This Row],[CountryCode]],Table2[Country Code],Table2[Country])</f>
        <v>India</v>
      </c>
      <c r="W5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2">
        <f>_xlfn.XLOOKUP(Table1[[#This Row],[Datekey_Opening]],'Q2 Calendar Table'!A:A,'Q2 Calendar Table'!B:B)</f>
        <v>2018</v>
      </c>
    </row>
    <row r="5633" spans="1:24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t="str">
        <f>IF(Table1[[#This Row],[Rating]]&lt;2,"Below 2",
IF(Table1[[#This Row],[Rating]]&lt;3,"2 to 3",
IF(Table1[[#This Row],[Rating]]&lt;4,"3 to 4",
IF(Table1[[#This Row],[Rating]]&lt;=5,"4 to 5",""))))</f>
        <v>4 to 5</v>
      </c>
      <c r="U5633" s="3">
        <v>41907</v>
      </c>
      <c r="V5633" t="str">
        <f>_xlfn.XLOOKUP(Table1[[#This Row],[CountryCode]],Table2[Country Code],Table2[Country])</f>
        <v>India</v>
      </c>
      <c r="W5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33">
        <f>_xlfn.XLOOKUP(Table1[[#This Row],[Datekey_Opening]],'Q2 Calendar Table'!A:A,'Q2 Calendar Table'!B:B)</f>
        <v>2014</v>
      </c>
    </row>
    <row r="5634" spans="1:24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t="str">
        <f>IF(Table1[[#This Row],[Rating]]&lt;2,"Below 2",
IF(Table1[[#This Row],[Rating]]&lt;3,"2 to 3",
IF(Table1[[#This Row],[Rating]]&lt;4,"3 to 4",
IF(Table1[[#This Row],[Rating]]&lt;=5,"4 to 5",""))))</f>
        <v>4 to 5</v>
      </c>
      <c r="U5634" s="3">
        <v>42943</v>
      </c>
      <c r="V5634" t="str">
        <f>_xlfn.XLOOKUP(Table1[[#This Row],[CountryCode]],Table2[Country Code],Table2[Country])</f>
        <v>India</v>
      </c>
      <c r="W5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34">
        <f>_xlfn.XLOOKUP(Table1[[#This Row],[Datekey_Opening]],'Q2 Calendar Table'!A:A,'Q2 Calendar Table'!B:B)</f>
        <v>2017</v>
      </c>
    </row>
    <row r="5635" spans="1:24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t="str">
        <f>IF(Table1[[#This Row],[Rating]]&lt;2,"Below 2",
IF(Table1[[#This Row],[Rating]]&lt;3,"2 to 3",
IF(Table1[[#This Row],[Rating]]&lt;4,"3 to 4",
IF(Table1[[#This Row],[Rating]]&lt;=5,"4 to 5",""))))</f>
        <v>3 to 4</v>
      </c>
      <c r="U5635" s="3">
        <v>42572</v>
      </c>
      <c r="V5635" t="str">
        <f>_xlfn.XLOOKUP(Table1[[#This Row],[CountryCode]],Table2[Country Code],Table2[Country])</f>
        <v>India</v>
      </c>
      <c r="W5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35">
        <f>_xlfn.XLOOKUP(Table1[[#This Row],[Datekey_Opening]],'Q2 Calendar Table'!A:A,'Q2 Calendar Table'!B:B)</f>
        <v>2016</v>
      </c>
    </row>
    <row r="5636" spans="1:24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t="str">
        <f>IF(Table1[[#This Row],[Rating]]&lt;2,"Below 2",
IF(Table1[[#This Row],[Rating]]&lt;3,"2 to 3",
IF(Table1[[#This Row],[Rating]]&lt;4,"3 to 4",
IF(Table1[[#This Row],[Rating]]&lt;=5,"4 to 5",""))))</f>
        <v>2 to 3</v>
      </c>
      <c r="U5636" s="3">
        <v>41101</v>
      </c>
      <c r="V5636" t="str">
        <f>_xlfn.XLOOKUP(Table1[[#This Row],[CountryCode]],Table2[Country Code],Table2[Country])</f>
        <v>India</v>
      </c>
      <c r="W5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6">
        <f>_xlfn.XLOOKUP(Table1[[#This Row],[Datekey_Opening]],'Q2 Calendar Table'!A:A,'Q2 Calendar Table'!B:B)</f>
        <v>2012</v>
      </c>
    </row>
    <row r="5637" spans="1:24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t="str">
        <f>IF(Table1[[#This Row],[Rating]]&lt;2,"Below 2",
IF(Table1[[#This Row],[Rating]]&lt;3,"2 to 3",
IF(Table1[[#This Row],[Rating]]&lt;4,"3 to 4",
IF(Table1[[#This Row],[Rating]]&lt;=5,"4 to 5",""))))</f>
        <v>2 to 3</v>
      </c>
      <c r="U5637" s="3">
        <v>42196</v>
      </c>
      <c r="V5637" t="str">
        <f>_xlfn.XLOOKUP(Table1[[#This Row],[CountryCode]],Table2[Country Code],Table2[Country])</f>
        <v>India</v>
      </c>
      <c r="W5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7">
        <f>_xlfn.XLOOKUP(Table1[[#This Row],[Datekey_Opening]],'Q2 Calendar Table'!A:A,'Q2 Calendar Table'!B:B)</f>
        <v>2015</v>
      </c>
    </row>
    <row r="5638" spans="1:24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t="str">
        <f>IF(Table1[[#This Row],[Rating]]&lt;2,"Below 2",
IF(Table1[[#This Row],[Rating]]&lt;3,"2 to 3",
IF(Table1[[#This Row],[Rating]]&lt;4,"3 to 4",
IF(Table1[[#This Row],[Rating]]&lt;=5,"4 to 5",""))))</f>
        <v>Below 2</v>
      </c>
      <c r="U5638" s="3">
        <v>42554</v>
      </c>
      <c r="V5638" t="str">
        <f>_xlfn.XLOOKUP(Table1[[#This Row],[CountryCode]],Table2[Country Code],Table2[Country])</f>
        <v>India</v>
      </c>
      <c r="W5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8">
        <f>_xlfn.XLOOKUP(Table1[[#This Row],[Datekey_Opening]],'Q2 Calendar Table'!A:A,'Q2 Calendar Table'!B:B)</f>
        <v>2016</v>
      </c>
    </row>
    <row r="5639" spans="1:24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t="str">
        <f>IF(Table1[[#This Row],[Rating]]&lt;2,"Below 2",
IF(Table1[[#This Row],[Rating]]&lt;3,"2 to 3",
IF(Table1[[#This Row],[Rating]]&lt;4,"3 to 4",
IF(Table1[[#This Row],[Rating]]&lt;=5,"4 to 5",""))))</f>
        <v>2 to 3</v>
      </c>
      <c r="U5639" s="3">
        <v>42206</v>
      </c>
      <c r="V5639" t="str">
        <f>_xlfn.XLOOKUP(Table1[[#This Row],[CountryCode]],Table2[Country Code],Table2[Country])</f>
        <v>India</v>
      </c>
      <c r="W5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9">
        <f>_xlfn.XLOOKUP(Table1[[#This Row],[Datekey_Opening]],'Q2 Calendar Table'!A:A,'Q2 Calendar Table'!B:B)</f>
        <v>2015</v>
      </c>
    </row>
    <row r="5640" spans="1:24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t="str">
        <f>IF(Table1[[#This Row],[Rating]]&lt;2,"Below 2",
IF(Table1[[#This Row],[Rating]]&lt;3,"2 to 3",
IF(Table1[[#This Row],[Rating]]&lt;4,"3 to 4",
IF(Table1[[#This Row],[Rating]]&lt;=5,"4 to 5",""))))</f>
        <v>Below 2</v>
      </c>
      <c r="U5640" s="3">
        <v>40378</v>
      </c>
      <c r="V5640" t="str">
        <f>_xlfn.XLOOKUP(Table1[[#This Row],[CountryCode]],Table2[Country Code],Table2[Country])</f>
        <v>India</v>
      </c>
      <c r="W5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0">
        <f>_xlfn.XLOOKUP(Table1[[#This Row],[Datekey_Opening]],'Q2 Calendar Table'!A:A,'Q2 Calendar Table'!B:B)</f>
        <v>2010</v>
      </c>
    </row>
    <row r="5641" spans="1:24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t="str">
        <f>IF(Table1[[#This Row],[Rating]]&lt;2,"Below 2",
IF(Table1[[#This Row],[Rating]]&lt;3,"2 to 3",
IF(Table1[[#This Row],[Rating]]&lt;4,"3 to 4",
IF(Table1[[#This Row],[Rating]]&lt;=5,"4 to 5",""))))</f>
        <v>3 to 4</v>
      </c>
      <c r="U5641" s="3">
        <v>41457</v>
      </c>
      <c r="V5641" t="str">
        <f>_xlfn.XLOOKUP(Table1[[#This Row],[CountryCode]],Table2[Country Code],Table2[Country])</f>
        <v>India</v>
      </c>
      <c r="W5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1">
        <f>_xlfn.XLOOKUP(Table1[[#This Row],[Datekey_Opening]],'Q2 Calendar Table'!A:A,'Q2 Calendar Table'!B:B)</f>
        <v>2013</v>
      </c>
    </row>
    <row r="5642" spans="1:24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t="str">
        <f>IF(Table1[[#This Row],[Rating]]&lt;2,"Below 2",
IF(Table1[[#This Row],[Rating]]&lt;3,"2 to 3",
IF(Table1[[#This Row],[Rating]]&lt;4,"3 to 4",
IF(Table1[[#This Row],[Rating]]&lt;=5,"4 to 5",""))))</f>
        <v>4 to 5</v>
      </c>
      <c r="U5642" s="3">
        <v>43293</v>
      </c>
      <c r="V5642" t="str">
        <f>_xlfn.XLOOKUP(Table1[[#This Row],[CountryCode]],Table2[Country Code],Table2[Country])</f>
        <v>India</v>
      </c>
      <c r="W5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2">
        <f>_xlfn.XLOOKUP(Table1[[#This Row],[Datekey_Opening]],'Q2 Calendar Table'!A:A,'Q2 Calendar Table'!B:B)</f>
        <v>2018</v>
      </c>
    </row>
    <row r="5643" spans="1:24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t="str">
        <f>IF(Table1[[#This Row],[Rating]]&lt;2,"Below 2",
IF(Table1[[#This Row],[Rating]]&lt;3,"2 to 3",
IF(Table1[[#This Row],[Rating]]&lt;4,"3 to 4",
IF(Table1[[#This Row],[Rating]]&lt;=5,"4 to 5",""))))</f>
        <v>3 to 4</v>
      </c>
      <c r="U5643" s="3">
        <v>42186</v>
      </c>
      <c r="V5643" t="str">
        <f>_xlfn.XLOOKUP(Table1[[#This Row],[CountryCode]],Table2[Country Code],Table2[Country])</f>
        <v>India</v>
      </c>
      <c r="W5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3">
        <f>_xlfn.XLOOKUP(Table1[[#This Row],[Datekey_Opening]],'Q2 Calendar Table'!A:A,'Q2 Calendar Table'!B:B)</f>
        <v>2015</v>
      </c>
    </row>
    <row r="5644" spans="1:24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t="str">
        <f>IF(Table1[[#This Row],[Rating]]&lt;2,"Below 2",
IF(Table1[[#This Row],[Rating]]&lt;3,"2 to 3",
IF(Table1[[#This Row],[Rating]]&lt;4,"3 to 4",
IF(Table1[[#This Row],[Rating]]&lt;=5,"4 to 5",""))))</f>
        <v>3 to 4</v>
      </c>
      <c r="U5644" s="3">
        <v>41093</v>
      </c>
      <c r="V5644" t="str">
        <f>_xlfn.XLOOKUP(Table1[[#This Row],[CountryCode]],Table2[Country Code],Table2[Country])</f>
        <v>India</v>
      </c>
      <c r="W5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4">
        <f>_xlfn.XLOOKUP(Table1[[#This Row],[Datekey_Opening]],'Q2 Calendar Table'!A:A,'Q2 Calendar Table'!B:B)</f>
        <v>2012</v>
      </c>
    </row>
    <row r="5645" spans="1:24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t="str">
        <f>IF(Table1[[#This Row],[Rating]]&lt;2,"Below 2",
IF(Table1[[#This Row],[Rating]]&lt;3,"2 to 3",
IF(Table1[[#This Row],[Rating]]&lt;4,"3 to 4",
IF(Table1[[#This Row],[Rating]]&lt;=5,"4 to 5",""))))</f>
        <v>2 to 3</v>
      </c>
      <c r="U5645" s="3">
        <v>42931</v>
      </c>
      <c r="V5645" t="str">
        <f>_xlfn.XLOOKUP(Table1[[#This Row],[CountryCode]],Table2[Country Code],Table2[Country])</f>
        <v>India</v>
      </c>
      <c r="W5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5">
        <f>_xlfn.XLOOKUP(Table1[[#This Row],[Datekey_Opening]],'Q2 Calendar Table'!A:A,'Q2 Calendar Table'!B:B)</f>
        <v>2017</v>
      </c>
    </row>
    <row r="5646" spans="1:24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t="str">
        <f>IF(Table1[[#This Row],[Rating]]&lt;2,"Below 2",
IF(Table1[[#This Row],[Rating]]&lt;3,"2 to 3",
IF(Table1[[#This Row],[Rating]]&lt;4,"3 to 4",
IF(Table1[[#This Row],[Rating]]&lt;=5,"4 to 5",""))))</f>
        <v>Below 2</v>
      </c>
      <c r="U5646" s="3">
        <v>43293</v>
      </c>
      <c r="V5646" t="str">
        <f>_xlfn.XLOOKUP(Table1[[#This Row],[CountryCode]],Table2[Country Code],Table2[Country])</f>
        <v>India</v>
      </c>
      <c r="W5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6">
        <f>_xlfn.XLOOKUP(Table1[[#This Row],[Datekey_Opening]],'Q2 Calendar Table'!A:A,'Q2 Calendar Table'!B:B)</f>
        <v>2018</v>
      </c>
    </row>
    <row r="5647" spans="1:24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t="str">
        <f>IF(Table1[[#This Row],[Rating]]&lt;2,"Below 2",
IF(Table1[[#This Row],[Rating]]&lt;3,"2 to 3",
IF(Table1[[#This Row],[Rating]]&lt;4,"3 to 4",
IF(Table1[[#This Row],[Rating]]&lt;=5,"4 to 5",""))))</f>
        <v>3 to 4</v>
      </c>
      <c r="U5647" s="3">
        <v>42555</v>
      </c>
      <c r="V5647" t="str">
        <f>_xlfn.XLOOKUP(Table1[[#This Row],[CountryCode]],Table2[Country Code],Table2[Country])</f>
        <v>India</v>
      </c>
      <c r="W5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47">
        <f>_xlfn.XLOOKUP(Table1[[#This Row],[Datekey_Opening]],'Q2 Calendar Table'!A:A,'Q2 Calendar Table'!B:B)</f>
        <v>2016</v>
      </c>
    </row>
    <row r="5648" spans="1:24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t="str">
        <f>IF(Table1[[#This Row],[Rating]]&lt;2,"Below 2",
IF(Table1[[#This Row],[Rating]]&lt;3,"2 to 3",
IF(Table1[[#This Row],[Rating]]&lt;4,"3 to 4",
IF(Table1[[#This Row],[Rating]]&lt;=5,"4 to 5",""))))</f>
        <v>3 to 4</v>
      </c>
      <c r="U5648" s="3">
        <v>42559</v>
      </c>
      <c r="V5648" t="str">
        <f>_xlfn.XLOOKUP(Table1[[#This Row],[CountryCode]],Table2[Country Code],Table2[Country])</f>
        <v>India</v>
      </c>
      <c r="W5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48">
        <f>_xlfn.XLOOKUP(Table1[[#This Row],[Datekey_Opening]],'Q2 Calendar Table'!A:A,'Q2 Calendar Table'!B:B)</f>
        <v>2016</v>
      </c>
    </row>
    <row r="5649" spans="1:24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t="str">
        <f>IF(Table1[[#This Row],[Rating]]&lt;2,"Below 2",
IF(Table1[[#This Row],[Rating]]&lt;3,"2 to 3",
IF(Table1[[#This Row],[Rating]]&lt;4,"3 to 4",
IF(Table1[[#This Row],[Rating]]&lt;=5,"4 to 5",""))))</f>
        <v>4 to 5</v>
      </c>
      <c r="U5649" s="3">
        <v>40742</v>
      </c>
      <c r="V5649" t="str">
        <f>_xlfn.XLOOKUP(Table1[[#This Row],[CountryCode]],Table2[Country Code],Table2[Country])</f>
        <v>India</v>
      </c>
      <c r="W5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49">
        <f>_xlfn.XLOOKUP(Table1[[#This Row],[Datekey_Opening]],'Q2 Calendar Table'!A:A,'Q2 Calendar Table'!B:B)</f>
        <v>2011</v>
      </c>
    </row>
    <row r="5650" spans="1:24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t="str">
        <f>IF(Table1[[#This Row],[Rating]]&lt;2,"Below 2",
IF(Table1[[#This Row],[Rating]]&lt;3,"2 to 3",
IF(Table1[[#This Row],[Rating]]&lt;4,"3 to 4",
IF(Table1[[#This Row],[Rating]]&lt;=5,"4 to 5",""))))</f>
        <v>3 to 4</v>
      </c>
      <c r="U5650" s="3">
        <v>40371</v>
      </c>
      <c r="V5650" t="str">
        <f>_xlfn.XLOOKUP(Table1[[#This Row],[CountryCode]],Table2[Country Code],Table2[Country])</f>
        <v>India</v>
      </c>
      <c r="W5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0">
        <f>_xlfn.XLOOKUP(Table1[[#This Row],[Datekey_Opening]],'Q2 Calendar Table'!A:A,'Q2 Calendar Table'!B:B)</f>
        <v>2010</v>
      </c>
    </row>
    <row r="5651" spans="1:24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t="str">
        <f>IF(Table1[[#This Row],[Rating]]&lt;2,"Below 2",
IF(Table1[[#This Row],[Rating]]&lt;3,"2 to 3",
IF(Table1[[#This Row],[Rating]]&lt;4,"3 to 4",
IF(Table1[[#This Row],[Rating]]&lt;=5,"4 to 5",""))))</f>
        <v>2 to 3</v>
      </c>
      <c r="U5651" s="3">
        <v>42197</v>
      </c>
      <c r="V5651" t="str">
        <f>_xlfn.XLOOKUP(Table1[[#This Row],[CountryCode]],Table2[Country Code],Table2[Country])</f>
        <v>India</v>
      </c>
      <c r="W5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51">
        <f>_xlfn.XLOOKUP(Table1[[#This Row],[Datekey_Opening]],'Q2 Calendar Table'!A:A,'Q2 Calendar Table'!B:B)</f>
        <v>2015</v>
      </c>
    </row>
    <row r="5652" spans="1:24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t="str">
        <f>IF(Table1[[#This Row],[Rating]]&lt;2,"Below 2",
IF(Table1[[#This Row],[Rating]]&lt;3,"2 to 3",
IF(Table1[[#This Row],[Rating]]&lt;4,"3 to 4",
IF(Table1[[#This Row],[Rating]]&lt;=5,"4 to 5",""))))</f>
        <v>3 to 4</v>
      </c>
      <c r="U5652" s="3">
        <v>40376</v>
      </c>
      <c r="V5652" t="str">
        <f>_xlfn.XLOOKUP(Table1[[#This Row],[CountryCode]],Table2[Country Code],Table2[Country])</f>
        <v>India</v>
      </c>
      <c r="W5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2">
        <f>_xlfn.XLOOKUP(Table1[[#This Row],[Datekey_Opening]],'Q2 Calendar Table'!A:A,'Q2 Calendar Table'!B:B)</f>
        <v>2010</v>
      </c>
    </row>
    <row r="5653" spans="1:24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t="str">
        <f>IF(Table1[[#This Row],[Rating]]&lt;2,"Below 2",
IF(Table1[[#This Row],[Rating]]&lt;3,"2 to 3",
IF(Table1[[#This Row],[Rating]]&lt;4,"3 to 4",
IF(Table1[[#This Row],[Rating]]&lt;=5,"4 to 5",""))))</f>
        <v>2 to 3</v>
      </c>
      <c r="U5653" s="3">
        <v>42200</v>
      </c>
      <c r="V5653" t="str">
        <f>_xlfn.XLOOKUP(Table1[[#This Row],[CountryCode]],Table2[Country Code],Table2[Country])</f>
        <v>India</v>
      </c>
      <c r="W5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3">
        <f>_xlfn.XLOOKUP(Table1[[#This Row],[Datekey_Opening]],'Q2 Calendar Table'!A:A,'Q2 Calendar Table'!B:B)</f>
        <v>2015</v>
      </c>
    </row>
    <row r="5654" spans="1:24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t="str">
        <f>IF(Table1[[#This Row],[Rating]]&lt;2,"Below 2",
IF(Table1[[#This Row],[Rating]]&lt;3,"2 to 3",
IF(Table1[[#This Row],[Rating]]&lt;4,"3 to 4",
IF(Table1[[#This Row],[Rating]]&lt;=5,"4 to 5",""))))</f>
        <v>2 to 3</v>
      </c>
      <c r="U5654" s="3">
        <v>41109</v>
      </c>
      <c r="V5654" t="str">
        <f>_xlfn.XLOOKUP(Table1[[#This Row],[CountryCode]],Table2[Country Code],Table2[Country])</f>
        <v>India</v>
      </c>
      <c r="W5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4">
        <f>_xlfn.XLOOKUP(Table1[[#This Row],[Datekey_Opening]],'Q2 Calendar Table'!A:A,'Q2 Calendar Table'!B:B)</f>
        <v>2012</v>
      </c>
    </row>
    <row r="5655" spans="1:24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t="str">
        <f>IF(Table1[[#This Row],[Rating]]&lt;2,"Below 2",
IF(Table1[[#This Row],[Rating]]&lt;3,"2 to 3",
IF(Table1[[#This Row],[Rating]]&lt;4,"3 to 4",
IF(Table1[[#This Row],[Rating]]&lt;=5,"4 to 5",""))))</f>
        <v>2 to 3</v>
      </c>
      <c r="U5655" s="3">
        <v>40365</v>
      </c>
      <c r="V5655" t="str">
        <f>_xlfn.XLOOKUP(Table1[[#This Row],[CountryCode]],Table2[Country Code],Table2[Country])</f>
        <v>India</v>
      </c>
      <c r="W5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5">
        <f>_xlfn.XLOOKUP(Table1[[#This Row],[Datekey_Opening]],'Q2 Calendar Table'!A:A,'Q2 Calendar Table'!B:B)</f>
        <v>2010</v>
      </c>
    </row>
    <row r="5656" spans="1:24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t="str">
        <f>IF(Table1[[#This Row],[Rating]]&lt;2,"Below 2",
IF(Table1[[#This Row],[Rating]]&lt;3,"2 to 3",
IF(Table1[[#This Row],[Rating]]&lt;4,"3 to 4",
IF(Table1[[#This Row],[Rating]]&lt;=5,"4 to 5",""))))</f>
        <v>3 to 4</v>
      </c>
      <c r="U5656" s="3">
        <v>42530</v>
      </c>
      <c r="V5656" t="str">
        <f>_xlfn.XLOOKUP(Table1[[#This Row],[CountryCode]],Table2[Country Code],Table2[Country])</f>
        <v>India</v>
      </c>
      <c r="W5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6">
        <f>_xlfn.XLOOKUP(Table1[[#This Row],[Datekey_Opening]],'Q2 Calendar Table'!A:A,'Q2 Calendar Table'!B:B)</f>
        <v>2016</v>
      </c>
    </row>
    <row r="5657" spans="1:24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t="str">
        <f>IF(Table1[[#This Row],[Rating]]&lt;2,"Below 2",
IF(Table1[[#This Row],[Rating]]&lt;3,"2 to 3",
IF(Table1[[#This Row],[Rating]]&lt;4,"3 to 4",
IF(Table1[[#This Row],[Rating]]&lt;=5,"4 to 5",""))))</f>
        <v>Below 2</v>
      </c>
      <c r="U5657" s="3">
        <v>43270</v>
      </c>
      <c r="V5657" t="str">
        <f>_xlfn.XLOOKUP(Table1[[#This Row],[CountryCode]],Table2[Country Code],Table2[Country])</f>
        <v>India</v>
      </c>
      <c r="W5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7">
        <f>_xlfn.XLOOKUP(Table1[[#This Row],[Datekey_Opening]],'Q2 Calendar Table'!A:A,'Q2 Calendar Table'!B:B)</f>
        <v>2018</v>
      </c>
    </row>
    <row r="5658" spans="1:24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t="str">
        <f>IF(Table1[[#This Row],[Rating]]&lt;2,"Below 2",
IF(Table1[[#This Row],[Rating]]&lt;3,"2 to 3",
IF(Table1[[#This Row],[Rating]]&lt;4,"3 to 4",
IF(Table1[[#This Row],[Rating]]&lt;=5,"4 to 5",""))))</f>
        <v>3 to 4</v>
      </c>
      <c r="U5658" s="3">
        <v>42175</v>
      </c>
      <c r="V5658" t="str">
        <f>_xlfn.XLOOKUP(Table1[[#This Row],[CountryCode]],Table2[Country Code],Table2[Country])</f>
        <v>India</v>
      </c>
      <c r="W5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58">
        <f>_xlfn.XLOOKUP(Table1[[#This Row],[Datekey_Opening]],'Q2 Calendar Table'!A:A,'Q2 Calendar Table'!B:B)</f>
        <v>2015</v>
      </c>
    </row>
    <row r="5659" spans="1:24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t="str">
        <f>IF(Table1[[#This Row],[Rating]]&lt;2,"Below 2",
IF(Table1[[#This Row],[Rating]]&lt;3,"2 to 3",
IF(Table1[[#This Row],[Rating]]&lt;4,"3 to 4",
IF(Table1[[#This Row],[Rating]]&lt;=5,"4 to 5",""))))</f>
        <v>3 to 4</v>
      </c>
      <c r="U5659" s="3">
        <v>41087</v>
      </c>
      <c r="V5659" t="str">
        <f>_xlfn.XLOOKUP(Table1[[#This Row],[CountryCode]],Table2[Country Code],Table2[Country])</f>
        <v>India</v>
      </c>
      <c r="W5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59">
        <f>_xlfn.XLOOKUP(Table1[[#This Row],[Datekey_Opening]],'Q2 Calendar Table'!A:A,'Q2 Calendar Table'!B:B)</f>
        <v>2012</v>
      </c>
    </row>
    <row r="5660" spans="1:24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t="str">
        <f>IF(Table1[[#This Row],[Rating]]&lt;2,"Below 2",
IF(Table1[[#This Row],[Rating]]&lt;3,"2 to 3",
IF(Table1[[#This Row],[Rating]]&lt;4,"3 to 4",
IF(Table1[[#This Row],[Rating]]&lt;=5,"4 to 5",""))))</f>
        <v>3 to 4</v>
      </c>
      <c r="U5660" s="3">
        <v>41813</v>
      </c>
      <c r="V5660" t="str">
        <f>_xlfn.XLOOKUP(Table1[[#This Row],[CountryCode]],Table2[Country Code],Table2[Country])</f>
        <v>India</v>
      </c>
      <c r="W5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0">
        <f>_xlfn.XLOOKUP(Table1[[#This Row],[Datekey_Opening]],'Q2 Calendar Table'!A:A,'Q2 Calendar Table'!B:B)</f>
        <v>2014</v>
      </c>
    </row>
    <row r="5661" spans="1:24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t="str">
        <f>IF(Table1[[#This Row],[Rating]]&lt;2,"Below 2",
IF(Table1[[#This Row],[Rating]]&lt;3,"2 to 3",
IF(Table1[[#This Row],[Rating]]&lt;4,"3 to 4",
IF(Table1[[#This Row],[Rating]]&lt;=5,"4 to 5",""))))</f>
        <v>3 to 4</v>
      </c>
      <c r="U5661" s="3">
        <v>43258</v>
      </c>
      <c r="V5661" t="str">
        <f>_xlfn.XLOOKUP(Table1[[#This Row],[CountryCode]],Table2[Country Code],Table2[Country])</f>
        <v>India</v>
      </c>
      <c r="W5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1">
        <f>_xlfn.XLOOKUP(Table1[[#This Row],[Datekey_Opening]],'Q2 Calendar Table'!A:A,'Q2 Calendar Table'!B:B)</f>
        <v>2018</v>
      </c>
    </row>
    <row r="5662" spans="1:24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t="str">
        <f>IF(Table1[[#This Row],[Rating]]&lt;2,"Below 2",
IF(Table1[[#This Row],[Rating]]&lt;3,"2 to 3",
IF(Table1[[#This Row],[Rating]]&lt;4,"3 to 4",
IF(Table1[[#This Row],[Rating]]&lt;=5,"4 to 5",""))))</f>
        <v>3 to 4</v>
      </c>
      <c r="U5662" s="3">
        <v>42909</v>
      </c>
      <c r="V5662" t="str">
        <f>_xlfn.XLOOKUP(Table1[[#This Row],[CountryCode]],Table2[Country Code],Table2[Country])</f>
        <v>India</v>
      </c>
      <c r="W5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2">
        <f>_xlfn.XLOOKUP(Table1[[#This Row],[Datekey_Opening]],'Q2 Calendar Table'!A:A,'Q2 Calendar Table'!B:B)</f>
        <v>2017</v>
      </c>
    </row>
    <row r="5663" spans="1:24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t="str">
        <f>IF(Table1[[#This Row],[Rating]]&lt;2,"Below 2",
IF(Table1[[#This Row],[Rating]]&lt;3,"2 to 3",
IF(Table1[[#This Row],[Rating]]&lt;4,"3 to 4",
IF(Table1[[#This Row],[Rating]]&lt;=5,"4 to 5",""))))</f>
        <v>4 to 5</v>
      </c>
      <c r="U5663" s="3">
        <v>41082</v>
      </c>
      <c r="V5663" t="str">
        <f>_xlfn.XLOOKUP(Table1[[#This Row],[CountryCode]],Table2[Country Code],Table2[Country])</f>
        <v>India</v>
      </c>
      <c r="W5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3">
        <f>_xlfn.XLOOKUP(Table1[[#This Row],[Datekey_Opening]],'Q2 Calendar Table'!A:A,'Q2 Calendar Table'!B:B)</f>
        <v>2012</v>
      </c>
    </row>
    <row r="5664" spans="1:24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t="str">
        <f>IF(Table1[[#This Row],[Rating]]&lt;2,"Below 2",
IF(Table1[[#This Row],[Rating]]&lt;3,"2 to 3",
IF(Table1[[#This Row],[Rating]]&lt;4,"3 to 4",
IF(Table1[[#This Row],[Rating]]&lt;=5,"4 to 5",""))))</f>
        <v>4 to 5</v>
      </c>
      <c r="U5664" s="3">
        <v>42545</v>
      </c>
      <c r="V5664" t="str">
        <f>_xlfn.XLOOKUP(Table1[[#This Row],[CountryCode]],Table2[Country Code],Table2[Country])</f>
        <v>India</v>
      </c>
      <c r="W5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4">
        <f>_xlfn.XLOOKUP(Table1[[#This Row],[Datekey_Opening]],'Q2 Calendar Table'!A:A,'Q2 Calendar Table'!B:B)</f>
        <v>2016</v>
      </c>
    </row>
    <row r="5665" spans="1:24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t="str">
        <f>IF(Table1[[#This Row],[Rating]]&lt;2,"Below 2",
IF(Table1[[#This Row],[Rating]]&lt;3,"2 to 3",
IF(Table1[[#This Row],[Rating]]&lt;4,"3 to 4",
IF(Table1[[#This Row],[Rating]]&lt;=5,"4 to 5",""))))</f>
        <v>4 to 5</v>
      </c>
      <c r="U5665" s="3">
        <v>41077</v>
      </c>
      <c r="V5665" t="str">
        <f>_xlfn.XLOOKUP(Table1[[#This Row],[CountryCode]],Table2[Country Code],Table2[Country])</f>
        <v>India</v>
      </c>
      <c r="W5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65">
        <f>_xlfn.XLOOKUP(Table1[[#This Row],[Datekey_Opening]],'Q2 Calendar Table'!A:A,'Q2 Calendar Table'!B:B)</f>
        <v>2012</v>
      </c>
    </row>
    <row r="5666" spans="1:24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t="str">
        <f>IF(Table1[[#This Row],[Rating]]&lt;2,"Below 2",
IF(Table1[[#This Row],[Rating]]&lt;3,"2 to 3",
IF(Table1[[#This Row],[Rating]]&lt;4,"3 to 4",
IF(Table1[[#This Row],[Rating]]&lt;=5,"4 to 5",""))))</f>
        <v>3 to 4</v>
      </c>
      <c r="U5666" s="3">
        <v>42548</v>
      </c>
      <c r="V5666" t="str">
        <f>_xlfn.XLOOKUP(Table1[[#This Row],[CountryCode]],Table2[Country Code],Table2[Country])</f>
        <v>India</v>
      </c>
      <c r="W5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6">
        <f>_xlfn.XLOOKUP(Table1[[#This Row],[Datekey_Opening]],'Q2 Calendar Table'!A:A,'Q2 Calendar Table'!B:B)</f>
        <v>2016</v>
      </c>
    </row>
    <row r="5667" spans="1:24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t="str">
        <f>IF(Table1[[#This Row],[Rating]]&lt;2,"Below 2",
IF(Table1[[#This Row],[Rating]]&lt;3,"2 to 3",
IF(Table1[[#This Row],[Rating]]&lt;4,"3 to 4",
IF(Table1[[#This Row],[Rating]]&lt;=5,"4 to 5",""))))</f>
        <v>3 to 4</v>
      </c>
      <c r="U5667" s="3">
        <v>41451</v>
      </c>
      <c r="V5667" t="str">
        <f>_xlfn.XLOOKUP(Table1[[#This Row],[CountryCode]],Table2[Country Code],Table2[Country])</f>
        <v>India</v>
      </c>
      <c r="W5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67">
        <f>_xlfn.XLOOKUP(Table1[[#This Row],[Datekey_Opening]],'Q2 Calendar Table'!A:A,'Q2 Calendar Table'!B:B)</f>
        <v>2013</v>
      </c>
    </row>
    <row r="5668" spans="1:24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t="str">
        <f>IF(Table1[[#This Row],[Rating]]&lt;2,"Below 2",
IF(Table1[[#This Row],[Rating]]&lt;3,"2 to 3",
IF(Table1[[#This Row],[Rating]]&lt;4,"3 to 4",
IF(Table1[[#This Row],[Rating]]&lt;=5,"4 to 5",""))))</f>
        <v>2 to 3</v>
      </c>
      <c r="U5668" s="3">
        <v>42906</v>
      </c>
      <c r="V5668" t="str">
        <f>_xlfn.XLOOKUP(Table1[[#This Row],[CountryCode]],Table2[Country Code],Table2[Country])</f>
        <v>India</v>
      </c>
      <c r="W5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8">
        <f>_xlfn.XLOOKUP(Table1[[#This Row],[Datekey_Opening]],'Q2 Calendar Table'!A:A,'Q2 Calendar Table'!B:B)</f>
        <v>2017</v>
      </c>
    </row>
    <row r="5669" spans="1:24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t="str">
        <f>IF(Table1[[#This Row],[Rating]]&lt;2,"Below 2",
IF(Table1[[#This Row],[Rating]]&lt;3,"2 to 3",
IF(Table1[[#This Row],[Rating]]&lt;4,"3 to 4",
IF(Table1[[#This Row],[Rating]]&lt;=5,"4 to 5",""))))</f>
        <v>3 to 4</v>
      </c>
      <c r="U5669" s="3">
        <v>41444</v>
      </c>
      <c r="V5669" t="str">
        <f>_xlfn.XLOOKUP(Table1[[#This Row],[CountryCode]],Table2[Country Code],Table2[Country])</f>
        <v>India</v>
      </c>
      <c r="W5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9">
        <f>_xlfn.XLOOKUP(Table1[[#This Row],[Datekey_Opening]],'Q2 Calendar Table'!A:A,'Q2 Calendar Table'!B:B)</f>
        <v>2013</v>
      </c>
    </row>
    <row r="5670" spans="1:24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t="str">
        <f>IF(Table1[[#This Row],[Rating]]&lt;2,"Below 2",
IF(Table1[[#This Row],[Rating]]&lt;3,"2 to 3",
IF(Table1[[#This Row],[Rating]]&lt;4,"3 to 4",
IF(Table1[[#This Row],[Rating]]&lt;=5,"4 to 5",""))))</f>
        <v>4 to 5</v>
      </c>
      <c r="U5670" s="3">
        <v>41063</v>
      </c>
      <c r="V5670" t="str">
        <f>_xlfn.XLOOKUP(Table1[[#This Row],[CountryCode]],Table2[Country Code],Table2[Country])</f>
        <v>India</v>
      </c>
      <c r="W5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0">
        <f>_xlfn.XLOOKUP(Table1[[#This Row],[Datekey_Opening]],'Q2 Calendar Table'!A:A,'Q2 Calendar Table'!B:B)</f>
        <v>2012</v>
      </c>
    </row>
    <row r="5671" spans="1:24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t="str">
        <f>IF(Table1[[#This Row],[Rating]]&lt;2,"Below 2",
IF(Table1[[#This Row],[Rating]]&lt;3,"2 to 3",
IF(Table1[[#This Row],[Rating]]&lt;4,"3 to 4",
IF(Table1[[#This Row],[Rating]]&lt;=5,"4 to 5",""))))</f>
        <v>3 to 4</v>
      </c>
      <c r="U5671" s="3">
        <v>43262</v>
      </c>
      <c r="V5671" t="str">
        <f>_xlfn.XLOOKUP(Table1[[#This Row],[CountryCode]],Table2[Country Code],Table2[Country])</f>
        <v>India</v>
      </c>
      <c r="W5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1">
        <f>_xlfn.XLOOKUP(Table1[[#This Row],[Datekey_Opening]],'Q2 Calendar Table'!A:A,'Q2 Calendar Table'!B:B)</f>
        <v>2018</v>
      </c>
    </row>
    <row r="5672" spans="1:24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t="str">
        <f>IF(Table1[[#This Row],[Rating]]&lt;2,"Below 2",
IF(Table1[[#This Row],[Rating]]&lt;3,"2 to 3",
IF(Table1[[#This Row],[Rating]]&lt;4,"3 to 4",
IF(Table1[[#This Row],[Rating]]&lt;=5,"4 to 5",""))))</f>
        <v>3 to 4</v>
      </c>
      <c r="U5672" s="3">
        <v>42893</v>
      </c>
      <c r="V5672" t="str">
        <f>_xlfn.XLOOKUP(Table1[[#This Row],[CountryCode]],Table2[Country Code],Table2[Country])</f>
        <v>India</v>
      </c>
      <c r="W5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2">
        <f>_xlfn.XLOOKUP(Table1[[#This Row],[Datekey_Opening]],'Q2 Calendar Table'!A:A,'Q2 Calendar Table'!B:B)</f>
        <v>2017</v>
      </c>
    </row>
    <row r="5673" spans="1:24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t="str">
        <f>IF(Table1[[#This Row],[Rating]]&lt;2,"Below 2",
IF(Table1[[#This Row],[Rating]]&lt;3,"2 to 3",
IF(Table1[[#This Row],[Rating]]&lt;4,"3 to 4",
IF(Table1[[#This Row],[Rating]]&lt;=5,"4 to 5",""))))</f>
        <v>4 to 5</v>
      </c>
      <c r="U5673" s="3">
        <v>42177</v>
      </c>
      <c r="V5673" t="str">
        <f>_xlfn.XLOOKUP(Table1[[#This Row],[CountryCode]],Table2[Country Code],Table2[Country])</f>
        <v>India</v>
      </c>
      <c r="W5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73">
        <f>_xlfn.XLOOKUP(Table1[[#This Row],[Datekey_Opening]],'Q2 Calendar Table'!A:A,'Q2 Calendar Table'!B:B)</f>
        <v>2015</v>
      </c>
    </row>
    <row r="5674" spans="1:24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t="str">
        <f>IF(Table1[[#This Row],[Rating]]&lt;2,"Below 2",
IF(Table1[[#This Row],[Rating]]&lt;3,"2 to 3",
IF(Table1[[#This Row],[Rating]]&lt;4,"3 to 4",
IF(Table1[[#This Row],[Rating]]&lt;=5,"4 to 5",""))))</f>
        <v>2 to 3</v>
      </c>
      <c r="U5674" s="3">
        <v>42891</v>
      </c>
      <c r="V5674" t="str">
        <f>_xlfn.XLOOKUP(Table1[[#This Row],[CountryCode]],Table2[Country Code],Table2[Country])</f>
        <v>India</v>
      </c>
      <c r="W5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4">
        <f>_xlfn.XLOOKUP(Table1[[#This Row],[Datekey_Opening]],'Q2 Calendar Table'!A:A,'Q2 Calendar Table'!B:B)</f>
        <v>2017</v>
      </c>
    </row>
    <row r="5675" spans="1:24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t="str">
        <f>IF(Table1[[#This Row],[Rating]]&lt;2,"Below 2",
IF(Table1[[#This Row],[Rating]]&lt;3,"2 to 3",
IF(Table1[[#This Row],[Rating]]&lt;4,"3 to 4",
IF(Table1[[#This Row],[Rating]]&lt;=5,"4 to 5",""))))</f>
        <v>2 to 3</v>
      </c>
      <c r="U5675" s="3">
        <v>41817</v>
      </c>
      <c r="V5675" t="str">
        <f>_xlfn.XLOOKUP(Table1[[#This Row],[CountryCode]],Table2[Country Code],Table2[Country])</f>
        <v>India</v>
      </c>
      <c r="W5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5">
        <f>_xlfn.XLOOKUP(Table1[[#This Row],[Datekey_Opening]],'Q2 Calendar Table'!A:A,'Q2 Calendar Table'!B:B)</f>
        <v>2014</v>
      </c>
    </row>
    <row r="5676" spans="1:24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t="str">
        <f>IF(Table1[[#This Row],[Rating]]&lt;2,"Below 2",
IF(Table1[[#This Row],[Rating]]&lt;3,"2 to 3",
IF(Table1[[#This Row],[Rating]]&lt;4,"3 to 4",
IF(Table1[[#This Row],[Rating]]&lt;=5,"4 to 5",""))))</f>
        <v>2 to 3</v>
      </c>
      <c r="U5676" s="3">
        <v>40708</v>
      </c>
      <c r="V5676" t="str">
        <f>_xlfn.XLOOKUP(Table1[[#This Row],[CountryCode]],Table2[Country Code],Table2[Country])</f>
        <v>India</v>
      </c>
      <c r="W5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6">
        <f>_xlfn.XLOOKUP(Table1[[#This Row],[Datekey_Opening]],'Q2 Calendar Table'!A:A,'Q2 Calendar Table'!B:B)</f>
        <v>2011</v>
      </c>
    </row>
    <row r="5677" spans="1:24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t="str">
        <f>IF(Table1[[#This Row],[Rating]]&lt;2,"Below 2",
IF(Table1[[#This Row],[Rating]]&lt;3,"2 to 3",
IF(Table1[[#This Row],[Rating]]&lt;4,"3 to 4",
IF(Table1[[#This Row],[Rating]]&lt;=5,"4 to 5",""))))</f>
        <v>3 to 4</v>
      </c>
      <c r="U5677" s="3">
        <v>42888</v>
      </c>
      <c r="V5677" t="str">
        <f>_xlfn.XLOOKUP(Table1[[#This Row],[CountryCode]],Table2[Country Code],Table2[Country])</f>
        <v>India</v>
      </c>
      <c r="W5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7">
        <f>_xlfn.XLOOKUP(Table1[[#This Row],[Datekey_Opening]],'Q2 Calendar Table'!A:A,'Q2 Calendar Table'!B:B)</f>
        <v>2017</v>
      </c>
    </row>
    <row r="5678" spans="1:24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t="str">
        <f>IF(Table1[[#This Row],[Rating]]&lt;2,"Below 2",
IF(Table1[[#This Row],[Rating]]&lt;3,"2 to 3",
IF(Table1[[#This Row],[Rating]]&lt;4,"3 to 4",
IF(Table1[[#This Row],[Rating]]&lt;=5,"4 to 5",""))))</f>
        <v>4 to 5</v>
      </c>
      <c r="U5678" s="3">
        <v>41814</v>
      </c>
      <c r="V5678" t="str">
        <f>_xlfn.XLOOKUP(Table1[[#This Row],[CountryCode]],Table2[Country Code],Table2[Country])</f>
        <v>India</v>
      </c>
      <c r="W5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78">
        <f>_xlfn.XLOOKUP(Table1[[#This Row],[Datekey_Opening]],'Q2 Calendar Table'!A:A,'Q2 Calendar Table'!B:B)</f>
        <v>2014</v>
      </c>
    </row>
    <row r="5679" spans="1:24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t="str">
        <f>IF(Table1[[#This Row],[Rating]]&lt;2,"Below 2",
IF(Table1[[#This Row],[Rating]]&lt;3,"2 to 3",
IF(Table1[[#This Row],[Rating]]&lt;4,"3 to 4",
IF(Table1[[#This Row],[Rating]]&lt;=5,"4 to 5",""))))</f>
        <v>3 to 4</v>
      </c>
      <c r="U5679" s="3">
        <v>41796</v>
      </c>
      <c r="V5679" t="str">
        <f>_xlfn.XLOOKUP(Table1[[#This Row],[CountryCode]],Table2[Country Code],Table2[Country])</f>
        <v>India</v>
      </c>
      <c r="W5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79">
        <f>_xlfn.XLOOKUP(Table1[[#This Row],[Datekey_Opening]],'Q2 Calendar Table'!A:A,'Q2 Calendar Table'!B:B)</f>
        <v>2014</v>
      </c>
    </row>
    <row r="5680" spans="1:24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t="str">
        <f>IF(Table1[[#This Row],[Rating]]&lt;2,"Below 2",
IF(Table1[[#This Row],[Rating]]&lt;3,"2 to 3",
IF(Table1[[#This Row],[Rating]]&lt;4,"3 to 4",
IF(Table1[[#This Row],[Rating]]&lt;=5,"4 to 5",""))))</f>
        <v>3 to 4</v>
      </c>
      <c r="U5680" s="3">
        <v>42548</v>
      </c>
      <c r="V5680" t="str">
        <f>_xlfn.XLOOKUP(Table1[[#This Row],[CountryCode]],Table2[Country Code],Table2[Country])</f>
        <v>India</v>
      </c>
      <c r="W5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0">
        <f>_xlfn.XLOOKUP(Table1[[#This Row],[Datekey_Opening]],'Q2 Calendar Table'!A:A,'Q2 Calendar Table'!B:B)</f>
        <v>2016</v>
      </c>
    </row>
    <row r="5681" spans="1:24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t="str">
        <f>IF(Table1[[#This Row],[Rating]]&lt;2,"Below 2",
IF(Table1[[#This Row],[Rating]]&lt;3,"2 to 3",
IF(Table1[[#This Row],[Rating]]&lt;4,"3 to 4",
IF(Table1[[#This Row],[Rating]]&lt;=5,"4 to 5",""))))</f>
        <v>3 to 4</v>
      </c>
      <c r="U5681" s="3">
        <v>42157</v>
      </c>
      <c r="V5681" t="str">
        <f>_xlfn.XLOOKUP(Table1[[#This Row],[CountryCode]],Table2[Country Code],Table2[Country])</f>
        <v>India</v>
      </c>
      <c r="W5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1">
        <f>_xlfn.XLOOKUP(Table1[[#This Row],[Datekey_Opening]],'Q2 Calendar Table'!A:A,'Q2 Calendar Table'!B:B)</f>
        <v>2015</v>
      </c>
    </row>
    <row r="5682" spans="1:24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t="str">
        <f>IF(Table1[[#This Row],[Rating]]&lt;2,"Below 2",
IF(Table1[[#This Row],[Rating]]&lt;3,"2 to 3",
IF(Table1[[#This Row],[Rating]]&lt;4,"3 to 4",
IF(Table1[[#This Row],[Rating]]&lt;=5,"4 to 5",""))))</f>
        <v>2 to 3</v>
      </c>
      <c r="U5682" s="3">
        <v>40710</v>
      </c>
      <c r="V5682" t="str">
        <f>_xlfn.XLOOKUP(Table1[[#This Row],[CountryCode]],Table2[Country Code],Table2[Country])</f>
        <v>India</v>
      </c>
      <c r="W5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2">
        <f>_xlfn.XLOOKUP(Table1[[#This Row],[Datekey_Opening]],'Q2 Calendar Table'!A:A,'Q2 Calendar Table'!B:B)</f>
        <v>2011</v>
      </c>
    </row>
    <row r="5683" spans="1:24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t="str">
        <f>IF(Table1[[#This Row],[Rating]]&lt;2,"Below 2",
IF(Table1[[#This Row],[Rating]]&lt;3,"2 to 3",
IF(Table1[[#This Row],[Rating]]&lt;4,"3 to 4",
IF(Table1[[#This Row],[Rating]]&lt;=5,"4 to 5",""))))</f>
        <v>3 to 4</v>
      </c>
      <c r="U5683" s="3">
        <v>41437</v>
      </c>
      <c r="V5683" t="str">
        <f>_xlfn.XLOOKUP(Table1[[#This Row],[CountryCode]],Table2[Country Code],Table2[Country])</f>
        <v>India</v>
      </c>
      <c r="W5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3">
        <f>_xlfn.XLOOKUP(Table1[[#This Row],[Datekey_Opening]],'Q2 Calendar Table'!A:A,'Q2 Calendar Table'!B:B)</f>
        <v>2013</v>
      </c>
    </row>
    <row r="5684" spans="1:24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t="str">
        <f>IF(Table1[[#This Row],[Rating]]&lt;2,"Below 2",
IF(Table1[[#This Row],[Rating]]&lt;3,"2 to 3",
IF(Table1[[#This Row],[Rating]]&lt;4,"3 to 4",
IF(Table1[[#This Row],[Rating]]&lt;=5,"4 to 5",""))))</f>
        <v>Below 2</v>
      </c>
      <c r="U5684" s="3">
        <v>41088</v>
      </c>
      <c r="V5684" t="str">
        <f>_xlfn.XLOOKUP(Table1[[#This Row],[CountryCode]],Table2[Country Code],Table2[Country])</f>
        <v>India</v>
      </c>
      <c r="W5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84">
        <f>_xlfn.XLOOKUP(Table1[[#This Row],[Datekey_Opening]],'Q2 Calendar Table'!A:A,'Q2 Calendar Table'!B:B)</f>
        <v>2012</v>
      </c>
    </row>
    <row r="5685" spans="1:24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t="str">
        <f>IF(Table1[[#This Row],[Rating]]&lt;2,"Below 2",
IF(Table1[[#This Row],[Rating]]&lt;3,"2 to 3",
IF(Table1[[#This Row],[Rating]]&lt;4,"3 to 4",
IF(Table1[[#This Row],[Rating]]&lt;=5,"4 to 5",""))))</f>
        <v>3 to 4</v>
      </c>
      <c r="U5685" s="3">
        <v>41797</v>
      </c>
      <c r="V5685" t="str">
        <f>_xlfn.XLOOKUP(Table1[[#This Row],[CountryCode]],Table2[Country Code],Table2[Country])</f>
        <v>India</v>
      </c>
      <c r="W5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5">
        <f>_xlfn.XLOOKUP(Table1[[#This Row],[Datekey_Opening]],'Q2 Calendar Table'!A:A,'Q2 Calendar Table'!B:B)</f>
        <v>2014</v>
      </c>
    </row>
    <row r="5686" spans="1:24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t="str">
        <f>IF(Table1[[#This Row],[Rating]]&lt;2,"Below 2",
IF(Table1[[#This Row],[Rating]]&lt;3,"2 to 3",
IF(Table1[[#This Row],[Rating]]&lt;4,"3 to 4",
IF(Table1[[#This Row],[Rating]]&lt;=5,"4 to 5",""))))</f>
        <v>2 to 3</v>
      </c>
      <c r="U5686" s="3">
        <v>40703</v>
      </c>
      <c r="V5686" t="str">
        <f>_xlfn.XLOOKUP(Table1[[#This Row],[CountryCode]],Table2[Country Code],Table2[Country])</f>
        <v>India</v>
      </c>
      <c r="W5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86">
        <f>_xlfn.XLOOKUP(Table1[[#This Row],[Datekey_Opening]],'Q2 Calendar Table'!A:A,'Q2 Calendar Table'!B:B)</f>
        <v>2011</v>
      </c>
    </row>
    <row r="5687" spans="1:24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t="str">
        <f>IF(Table1[[#This Row],[Rating]]&lt;2,"Below 2",
IF(Table1[[#This Row],[Rating]]&lt;3,"2 to 3",
IF(Table1[[#This Row],[Rating]]&lt;4,"3 to 4",
IF(Table1[[#This Row],[Rating]]&lt;=5,"4 to 5",""))))</f>
        <v>3 to 4</v>
      </c>
      <c r="U5687" s="3">
        <v>41079</v>
      </c>
      <c r="V5687" t="str">
        <f>_xlfn.XLOOKUP(Table1[[#This Row],[CountryCode]],Table2[Country Code],Table2[Country])</f>
        <v>India</v>
      </c>
      <c r="W5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7">
        <f>_xlfn.XLOOKUP(Table1[[#This Row],[Datekey_Opening]],'Q2 Calendar Table'!A:A,'Q2 Calendar Table'!B:B)</f>
        <v>2012</v>
      </c>
    </row>
    <row r="5688" spans="1:24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t="str">
        <f>IF(Table1[[#This Row],[Rating]]&lt;2,"Below 2",
IF(Table1[[#This Row],[Rating]]&lt;3,"2 to 3",
IF(Table1[[#This Row],[Rating]]&lt;4,"3 to 4",
IF(Table1[[#This Row],[Rating]]&lt;=5,"4 to 5",""))))</f>
        <v>3 to 4</v>
      </c>
      <c r="U5688" s="3">
        <v>42899</v>
      </c>
      <c r="V5688" t="str">
        <f>_xlfn.XLOOKUP(Table1[[#This Row],[CountryCode]],Table2[Country Code],Table2[Country])</f>
        <v>India</v>
      </c>
      <c r="W5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88">
        <f>_xlfn.XLOOKUP(Table1[[#This Row],[Datekey_Opening]],'Q2 Calendar Table'!A:A,'Q2 Calendar Table'!B:B)</f>
        <v>2017</v>
      </c>
    </row>
    <row r="5689" spans="1:24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t="str">
        <f>IF(Table1[[#This Row],[Rating]]&lt;2,"Below 2",
IF(Table1[[#This Row],[Rating]]&lt;3,"2 to 3",
IF(Table1[[#This Row],[Rating]]&lt;4,"3 to 4",
IF(Table1[[#This Row],[Rating]]&lt;=5,"4 to 5",""))))</f>
        <v>2 to 3</v>
      </c>
      <c r="U5689" s="3">
        <v>41426</v>
      </c>
      <c r="V5689" t="str">
        <f>_xlfn.XLOOKUP(Table1[[#This Row],[CountryCode]],Table2[Country Code],Table2[Country])</f>
        <v>India</v>
      </c>
      <c r="W5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9">
        <f>_xlfn.XLOOKUP(Table1[[#This Row],[Datekey_Opening]],'Q2 Calendar Table'!A:A,'Q2 Calendar Table'!B:B)</f>
        <v>2013</v>
      </c>
    </row>
    <row r="5690" spans="1:24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t="str">
        <f>IF(Table1[[#This Row],[Rating]]&lt;2,"Below 2",
IF(Table1[[#This Row],[Rating]]&lt;3,"2 to 3",
IF(Table1[[#This Row],[Rating]]&lt;4,"3 to 4",
IF(Table1[[#This Row],[Rating]]&lt;=5,"4 to 5",""))))</f>
        <v>3 to 4</v>
      </c>
      <c r="U5690" s="3">
        <v>42535</v>
      </c>
      <c r="V5690" t="str">
        <f>_xlfn.XLOOKUP(Table1[[#This Row],[CountryCode]],Table2[Country Code],Table2[Country])</f>
        <v>India</v>
      </c>
      <c r="W5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0">
        <f>_xlfn.XLOOKUP(Table1[[#This Row],[Datekey_Opening]],'Q2 Calendar Table'!A:A,'Q2 Calendar Table'!B:B)</f>
        <v>2016</v>
      </c>
    </row>
    <row r="5691" spans="1:24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t="str">
        <f>IF(Table1[[#This Row],[Rating]]&lt;2,"Below 2",
IF(Table1[[#This Row],[Rating]]&lt;3,"2 to 3",
IF(Table1[[#This Row],[Rating]]&lt;4,"3 to 4",
IF(Table1[[#This Row],[Rating]]&lt;=5,"4 to 5",""))))</f>
        <v>Below 2</v>
      </c>
      <c r="U5691" s="3">
        <v>43271</v>
      </c>
      <c r="V5691" t="str">
        <f>_xlfn.XLOOKUP(Table1[[#This Row],[CountryCode]],Table2[Country Code],Table2[Country])</f>
        <v>India</v>
      </c>
      <c r="W5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91">
        <f>_xlfn.XLOOKUP(Table1[[#This Row],[Datekey_Opening]],'Q2 Calendar Table'!A:A,'Q2 Calendar Table'!B:B)</f>
        <v>2018</v>
      </c>
    </row>
    <row r="5692" spans="1:24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t="str">
        <f>IF(Table1[[#This Row],[Rating]]&lt;2,"Below 2",
IF(Table1[[#This Row],[Rating]]&lt;3,"2 to 3",
IF(Table1[[#This Row],[Rating]]&lt;4,"3 to 4",
IF(Table1[[#This Row],[Rating]]&lt;=5,"4 to 5",""))))</f>
        <v>3 to 4</v>
      </c>
      <c r="U5692" s="3">
        <v>42161</v>
      </c>
      <c r="V5692" t="str">
        <f>_xlfn.XLOOKUP(Table1[[#This Row],[CountryCode]],Table2[Country Code],Table2[Country])</f>
        <v>India</v>
      </c>
      <c r="W5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2">
        <f>_xlfn.XLOOKUP(Table1[[#This Row],[Datekey_Opening]],'Q2 Calendar Table'!A:A,'Q2 Calendar Table'!B:B)</f>
        <v>2015</v>
      </c>
    </row>
    <row r="5693" spans="1:24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t="str">
        <f>IF(Table1[[#This Row],[Rating]]&lt;2,"Below 2",
IF(Table1[[#This Row],[Rating]]&lt;3,"2 to 3",
IF(Table1[[#This Row],[Rating]]&lt;4,"3 to 4",
IF(Table1[[#This Row],[Rating]]&lt;=5,"4 to 5",""))))</f>
        <v>3 to 4</v>
      </c>
      <c r="U5693" s="3">
        <v>42162</v>
      </c>
      <c r="V5693" t="str">
        <f>_xlfn.XLOOKUP(Table1[[#This Row],[CountryCode]],Table2[Country Code],Table2[Country])</f>
        <v>India</v>
      </c>
      <c r="W5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693">
        <f>_xlfn.XLOOKUP(Table1[[#This Row],[Datekey_Opening]],'Q2 Calendar Table'!A:A,'Q2 Calendar Table'!B:B)</f>
        <v>2015</v>
      </c>
    </row>
    <row r="5694" spans="1:24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t="str">
        <f>IF(Table1[[#This Row],[Rating]]&lt;2,"Below 2",
IF(Table1[[#This Row],[Rating]]&lt;3,"2 to 3",
IF(Table1[[#This Row],[Rating]]&lt;4,"3 to 4",
IF(Table1[[#This Row],[Rating]]&lt;=5,"4 to 5",""))))</f>
        <v>3 to 4</v>
      </c>
      <c r="U5694" s="3">
        <v>40352</v>
      </c>
      <c r="V5694" t="str">
        <f>_xlfn.XLOOKUP(Table1[[#This Row],[CountryCode]],Table2[Country Code],Table2[Country])</f>
        <v>India</v>
      </c>
      <c r="W5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4">
        <f>_xlfn.XLOOKUP(Table1[[#This Row],[Datekey_Opening]],'Q2 Calendar Table'!A:A,'Q2 Calendar Table'!B:B)</f>
        <v>2010</v>
      </c>
    </row>
    <row r="5695" spans="1:24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t="str">
        <f>IF(Table1[[#This Row],[Rating]]&lt;2,"Below 2",
IF(Table1[[#This Row],[Rating]]&lt;3,"2 to 3",
IF(Table1[[#This Row],[Rating]]&lt;4,"3 to 4",
IF(Table1[[#This Row],[Rating]]&lt;=5,"4 to 5",""))))</f>
        <v>3 to 4</v>
      </c>
      <c r="U5695" s="3">
        <v>41069</v>
      </c>
      <c r="V5695" t="str">
        <f>_xlfn.XLOOKUP(Table1[[#This Row],[CountryCode]],Table2[Country Code],Table2[Country])</f>
        <v>India</v>
      </c>
      <c r="W5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5">
        <f>_xlfn.XLOOKUP(Table1[[#This Row],[Datekey_Opening]],'Q2 Calendar Table'!A:A,'Q2 Calendar Table'!B:B)</f>
        <v>2012</v>
      </c>
    </row>
    <row r="5696" spans="1:24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t="str">
        <f>IF(Table1[[#This Row],[Rating]]&lt;2,"Below 2",
IF(Table1[[#This Row],[Rating]]&lt;3,"2 to 3",
IF(Table1[[#This Row],[Rating]]&lt;4,"3 to 4",
IF(Table1[[#This Row],[Rating]]&lt;=5,"4 to 5",""))))</f>
        <v>3 to 4</v>
      </c>
      <c r="U5696" s="3">
        <v>41088</v>
      </c>
      <c r="V5696" t="str">
        <f>_xlfn.XLOOKUP(Table1[[#This Row],[CountryCode]],Table2[Country Code],Table2[Country])</f>
        <v>India</v>
      </c>
      <c r="W5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6">
        <f>_xlfn.XLOOKUP(Table1[[#This Row],[Datekey_Opening]],'Q2 Calendar Table'!A:A,'Q2 Calendar Table'!B:B)</f>
        <v>2012</v>
      </c>
    </row>
    <row r="5697" spans="1:24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t="str">
        <f>IF(Table1[[#This Row],[Rating]]&lt;2,"Below 2",
IF(Table1[[#This Row],[Rating]]&lt;3,"2 to 3",
IF(Table1[[#This Row],[Rating]]&lt;4,"3 to 4",
IF(Table1[[#This Row],[Rating]]&lt;=5,"4 to 5",""))))</f>
        <v>3 to 4</v>
      </c>
      <c r="U5697" s="3">
        <v>41798</v>
      </c>
      <c r="V5697" t="str">
        <f>_xlfn.XLOOKUP(Table1[[#This Row],[CountryCode]],Table2[Country Code],Table2[Country])</f>
        <v>India</v>
      </c>
      <c r="W5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7">
        <f>_xlfn.XLOOKUP(Table1[[#This Row],[Datekey_Opening]],'Q2 Calendar Table'!A:A,'Q2 Calendar Table'!B:B)</f>
        <v>2014</v>
      </c>
    </row>
    <row r="5698" spans="1:24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t="str">
        <f>IF(Table1[[#This Row],[Rating]]&lt;2,"Below 2",
IF(Table1[[#This Row],[Rating]]&lt;3,"2 to 3",
IF(Table1[[#This Row],[Rating]]&lt;4,"3 to 4",
IF(Table1[[#This Row],[Rating]]&lt;=5,"4 to 5",""))))</f>
        <v>3 to 4</v>
      </c>
      <c r="U5698" s="3">
        <v>41589</v>
      </c>
      <c r="V5698" t="str">
        <f>_xlfn.XLOOKUP(Table1[[#This Row],[CountryCode]],Table2[Country Code],Table2[Country])</f>
        <v>India</v>
      </c>
      <c r="W5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8">
        <f>_xlfn.XLOOKUP(Table1[[#This Row],[Datekey_Opening]],'Q2 Calendar Table'!A:A,'Q2 Calendar Table'!B:B)</f>
        <v>2013</v>
      </c>
    </row>
    <row r="5699" spans="1:24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t="str">
        <f>IF(Table1[[#This Row],[Rating]]&lt;2,"Below 2",
IF(Table1[[#This Row],[Rating]]&lt;3,"2 to 3",
IF(Table1[[#This Row],[Rating]]&lt;4,"3 to 4",
IF(Table1[[#This Row],[Rating]]&lt;=5,"4 to 5",""))))</f>
        <v>4 to 5</v>
      </c>
      <c r="U5699" s="3">
        <v>40337</v>
      </c>
      <c r="V5699" t="str">
        <f>_xlfn.XLOOKUP(Table1[[#This Row],[CountryCode]],Table2[Country Code],Table2[Country])</f>
        <v>India</v>
      </c>
      <c r="W5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699">
        <f>_xlfn.XLOOKUP(Table1[[#This Row],[Datekey_Opening]],'Q2 Calendar Table'!A:A,'Q2 Calendar Table'!B:B)</f>
        <v>2010</v>
      </c>
    </row>
    <row r="5700" spans="1:24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t="str">
        <f>IF(Table1[[#This Row],[Rating]]&lt;2,"Below 2",
IF(Table1[[#This Row],[Rating]]&lt;3,"2 to 3",
IF(Table1[[#This Row],[Rating]]&lt;4,"3 to 4",
IF(Table1[[#This Row],[Rating]]&lt;=5,"4 to 5",""))))</f>
        <v>3 to 4</v>
      </c>
      <c r="U5700" s="3">
        <v>41075</v>
      </c>
      <c r="V5700" t="str">
        <f>_xlfn.XLOOKUP(Table1[[#This Row],[CountryCode]],Table2[Country Code],Table2[Country])</f>
        <v>India</v>
      </c>
      <c r="W5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0">
        <f>_xlfn.XLOOKUP(Table1[[#This Row],[Datekey_Opening]],'Q2 Calendar Table'!A:A,'Q2 Calendar Table'!B:B)</f>
        <v>2012</v>
      </c>
    </row>
    <row r="5701" spans="1:24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t="str">
        <f>IF(Table1[[#This Row],[Rating]]&lt;2,"Below 2",
IF(Table1[[#This Row],[Rating]]&lt;3,"2 to 3",
IF(Table1[[#This Row],[Rating]]&lt;4,"3 to 4",
IF(Table1[[#This Row],[Rating]]&lt;=5,"4 to 5",""))))</f>
        <v>3 to 4</v>
      </c>
      <c r="U5701" s="3">
        <v>41070</v>
      </c>
      <c r="V5701" t="str">
        <f>_xlfn.XLOOKUP(Table1[[#This Row],[CountryCode]],Table2[Country Code],Table2[Country])</f>
        <v>India</v>
      </c>
      <c r="W5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1">
        <f>_xlfn.XLOOKUP(Table1[[#This Row],[Datekey_Opening]],'Q2 Calendar Table'!A:A,'Q2 Calendar Table'!B:B)</f>
        <v>2012</v>
      </c>
    </row>
    <row r="5702" spans="1:24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t="str">
        <f>IF(Table1[[#This Row],[Rating]]&lt;2,"Below 2",
IF(Table1[[#This Row],[Rating]]&lt;3,"2 to 3",
IF(Table1[[#This Row],[Rating]]&lt;4,"3 to 4",
IF(Table1[[#This Row],[Rating]]&lt;=5,"4 to 5",""))))</f>
        <v>3 to 4</v>
      </c>
      <c r="U5702" s="3">
        <v>41812</v>
      </c>
      <c r="V5702" t="str">
        <f>_xlfn.XLOOKUP(Table1[[#This Row],[CountryCode]],Table2[Country Code],Table2[Country])</f>
        <v>India</v>
      </c>
      <c r="W5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02">
        <f>_xlfn.XLOOKUP(Table1[[#This Row],[Datekey_Opening]],'Q2 Calendar Table'!A:A,'Q2 Calendar Table'!B:B)</f>
        <v>2014</v>
      </c>
    </row>
    <row r="5703" spans="1:24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t="str">
        <f>IF(Table1[[#This Row],[Rating]]&lt;2,"Below 2",
IF(Table1[[#This Row],[Rating]]&lt;3,"2 to 3",
IF(Table1[[#This Row],[Rating]]&lt;4,"3 to 4",
IF(Table1[[#This Row],[Rating]]&lt;=5,"4 to 5",""))))</f>
        <v>3 to 4</v>
      </c>
      <c r="U5703" s="3">
        <v>40717</v>
      </c>
      <c r="V5703" t="str">
        <f>_xlfn.XLOOKUP(Table1[[#This Row],[CountryCode]],Table2[Country Code],Table2[Country])</f>
        <v>India</v>
      </c>
      <c r="W5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3">
        <f>_xlfn.XLOOKUP(Table1[[#This Row],[Datekey_Opening]],'Q2 Calendar Table'!A:A,'Q2 Calendar Table'!B:B)</f>
        <v>2011</v>
      </c>
    </row>
    <row r="5704" spans="1:24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t="str">
        <f>IF(Table1[[#This Row],[Rating]]&lt;2,"Below 2",
IF(Table1[[#This Row],[Rating]]&lt;3,"2 to 3",
IF(Table1[[#This Row],[Rating]]&lt;4,"3 to 4",
IF(Table1[[#This Row],[Rating]]&lt;=5,"4 to 5",""))))</f>
        <v>Below 2</v>
      </c>
      <c r="U5704" s="3">
        <v>41076</v>
      </c>
      <c r="V5704" t="str">
        <f>_xlfn.XLOOKUP(Table1[[#This Row],[CountryCode]],Table2[Country Code],Table2[Country])</f>
        <v>India</v>
      </c>
      <c r="W5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4">
        <f>_xlfn.XLOOKUP(Table1[[#This Row],[Datekey_Opening]],'Q2 Calendar Table'!A:A,'Q2 Calendar Table'!B:B)</f>
        <v>2012</v>
      </c>
    </row>
    <row r="5705" spans="1:24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t="str">
        <f>IF(Table1[[#This Row],[Rating]]&lt;2,"Below 2",
IF(Table1[[#This Row],[Rating]]&lt;3,"2 to 3",
IF(Table1[[#This Row],[Rating]]&lt;4,"3 to 4",
IF(Table1[[#This Row],[Rating]]&lt;=5,"4 to 5",""))))</f>
        <v>3 to 4</v>
      </c>
      <c r="U5705" s="3">
        <v>40710</v>
      </c>
      <c r="V5705" t="str">
        <f>_xlfn.XLOOKUP(Table1[[#This Row],[CountryCode]],Table2[Country Code],Table2[Country])</f>
        <v>India</v>
      </c>
      <c r="W5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5">
        <f>_xlfn.XLOOKUP(Table1[[#This Row],[Datekey_Opening]],'Q2 Calendar Table'!A:A,'Q2 Calendar Table'!B:B)</f>
        <v>2011</v>
      </c>
    </row>
    <row r="5706" spans="1:24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t="str">
        <f>IF(Table1[[#This Row],[Rating]]&lt;2,"Below 2",
IF(Table1[[#This Row],[Rating]]&lt;3,"2 to 3",
IF(Table1[[#This Row],[Rating]]&lt;4,"3 to 4",
IF(Table1[[#This Row],[Rating]]&lt;=5,"4 to 5",""))))</f>
        <v>3 to 4</v>
      </c>
      <c r="U5706" s="3">
        <v>42174</v>
      </c>
      <c r="V5706" t="str">
        <f>_xlfn.XLOOKUP(Table1[[#This Row],[CountryCode]],Table2[Country Code],Table2[Country])</f>
        <v>India</v>
      </c>
      <c r="W5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6">
        <f>_xlfn.XLOOKUP(Table1[[#This Row],[Datekey_Opening]],'Q2 Calendar Table'!A:A,'Q2 Calendar Table'!B:B)</f>
        <v>2015</v>
      </c>
    </row>
    <row r="5707" spans="1:24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t="str">
        <f>IF(Table1[[#This Row],[Rating]]&lt;2,"Below 2",
IF(Table1[[#This Row],[Rating]]&lt;3,"2 to 3",
IF(Table1[[#This Row],[Rating]]&lt;4,"3 to 4",
IF(Table1[[#This Row],[Rating]]&lt;=5,"4 to 5",""))))</f>
        <v>3 to 4</v>
      </c>
      <c r="U5707" s="3">
        <v>42177</v>
      </c>
      <c r="V5707" t="str">
        <f>_xlfn.XLOOKUP(Table1[[#This Row],[CountryCode]],Table2[Country Code],Table2[Country])</f>
        <v>India</v>
      </c>
      <c r="W5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7">
        <f>_xlfn.XLOOKUP(Table1[[#This Row],[Datekey_Opening]],'Q2 Calendar Table'!A:A,'Q2 Calendar Table'!B:B)</f>
        <v>2015</v>
      </c>
    </row>
    <row r="5708" spans="1:24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t="str">
        <f>IF(Table1[[#This Row],[Rating]]&lt;2,"Below 2",
IF(Table1[[#This Row],[Rating]]&lt;3,"2 to 3",
IF(Table1[[#This Row],[Rating]]&lt;4,"3 to 4",
IF(Table1[[#This Row],[Rating]]&lt;=5,"4 to 5",""))))</f>
        <v>4 to 5</v>
      </c>
      <c r="U5708" s="3">
        <v>42532</v>
      </c>
      <c r="V5708" t="str">
        <f>_xlfn.XLOOKUP(Table1[[#This Row],[CountryCode]],Table2[Country Code],Table2[Country])</f>
        <v>India</v>
      </c>
      <c r="W5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08">
        <f>_xlfn.XLOOKUP(Table1[[#This Row],[Datekey_Opening]],'Q2 Calendar Table'!A:A,'Q2 Calendar Table'!B:B)</f>
        <v>2016</v>
      </c>
    </row>
    <row r="5709" spans="1:24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t="str">
        <f>IF(Table1[[#This Row],[Rating]]&lt;2,"Below 2",
IF(Table1[[#This Row],[Rating]]&lt;3,"2 to 3",
IF(Table1[[#This Row],[Rating]]&lt;4,"3 to 4",
IF(Table1[[#This Row],[Rating]]&lt;=5,"4 to 5",""))))</f>
        <v>3 to 4</v>
      </c>
      <c r="U5709" s="3">
        <v>42894</v>
      </c>
      <c r="V5709" t="str">
        <f>_xlfn.XLOOKUP(Table1[[#This Row],[CountryCode]],Table2[Country Code],Table2[Country])</f>
        <v>India</v>
      </c>
      <c r="W5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9">
        <f>_xlfn.XLOOKUP(Table1[[#This Row],[Datekey_Opening]],'Q2 Calendar Table'!A:A,'Q2 Calendar Table'!B:B)</f>
        <v>2017</v>
      </c>
    </row>
    <row r="5710" spans="1:24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t="str">
        <f>IF(Table1[[#This Row],[Rating]]&lt;2,"Below 2",
IF(Table1[[#This Row],[Rating]]&lt;3,"2 to 3",
IF(Table1[[#This Row],[Rating]]&lt;4,"3 to 4",
IF(Table1[[#This Row],[Rating]]&lt;=5,"4 to 5",""))))</f>
        <v>3 to 4</v>
      </c>
      <c r="U5710" s="3">
        <v>41453</v>
      </c>
      <c r="V5710" t="str">
        <f>_xlfn.XLOOKUP(Table1[[#This Row],[CountryCode]],Table2[Country Code],Table2[Country])</f>
        <v>India</v>
      </c>
      <c r="W5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0">
        <f>_xlfn.XLOOKUP(Table1[[#This Row],[Datekey_Opening]],'Q2 Calendar Table'!A:A,'Q2 Calendar Table'!B:B)</f>
        <v>2013</v>
      </c>
    </row>
    <row r="5711" spans="1:24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t="str">
        <f>IF(Table1[[#This Row],[Rating]]&lt;2,"Below 2",
IF(Table1[[#This Row],[Rating]]&lt;3,"2 to 3",
IF(Table1[[#This Row],[Rating]]&lt;4,"3 to 4",
IF(Table1[[#This Row],[Rating]]&lt;=5,"4 to 5",""))))</f>
        <v>3 to 4</v>
      </c>
      <c r="U5711" s="3">
        <v>40303</v>
      </c>
      <c r="V5711" t="str">
        <f>_xlfn.XLOOKUP(Table1[[#This Row],[CountryCode]],Table2[Country Code],Table2[Country])</f>
        <v>India</v>
      </c>
      <c r="W5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1">
        <f>_xlfn.XLOOKUP(Table1[[#This Row],[Datekey_Opening]],'Q2 Calendar Table'!A:A,'Q2 Calendar Table'!B:B)</f>
        <v>2010</v>
      </c>
    </row>
    <row r="5712" spans="1:24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t="str">
        <f>IF(Table1[[#This Row],[Rating]]&lt;2,"Below 2",
IF(Table1[[#This Row],[Rating]]&lt;3,"2 to 3",
IF(Table1[[#This Row],[Rating]]&lt;4,"3 to 4",
IF(Table1[[#This Row],[Rating]]&lt;=5,"4 to 5",""))))</f>
        <v>2 to 3</v>
      </c>
      <c r="U5712" s="3">
        <v>41409</v>
      </c>
      <c r="V5712" t="str">
        <f>_xlfn.XLOOKUP(Table1[[#This Row],[CountryCode]],Table2[Country Code],Table2[Country])</f>
        <v>India</v>
      </c>
      <c r="W5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2">
        <f>_xlfn.XLOOKUP(Table1[[#This Row],[Datekey_Opening]],'Q2 Calendar Table'!A:A,'Q2 Calendar Table'!B:B)</f>
        <v>2013</v>
      </c>
    </row>
    <row r="5713" spans="1:24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t="str">
        <f>IF(Table1[[#This Row],[Rating]]&lt;2,"Below 2",
IF(Table1[[#This Row],[Rating]]&lt;3,"2 to 3",
IF(Table1[[#This Row],[Rating]]&lt;4,"3 to 4",
IF(Table1[[#This Row],[Rating]]&lt;=5,"4 to 5",""))))</f>
        <v>3 to 4</v>
      </c>
      <c r="U5713" s="3">
        <v>42860</v>
      </c>
      <c r="V5713" t="str">
        <f>_xlfn.XLOOKUP(Table1[[#This Row],[CountryCode]],Table2[Country Code],Table2[Country])</f>
        <v>India</v>
      </c>
      <c r="W5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3">
        <f>_xlfn.XLOOKUP(Table1[[#This Row],[Datekey_Opening]],'Q2 Calendar Table'!A:A,'Q2 Calendar Table'!B:B)</f>
        <v>2017</v>
      </c>
    </row>
    <row r="5714" spans="1:24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t="str">
        <f>IF(Table1[[#This Row],[Rating]]&lt;2,"Below 2",
IF(Table1[[#This Row],[Rating]]&lt;3,"2 to 3",
IF(Table1[[#This Row],[Rating]]&lt;4,"3 to 4",
IF(Table1[[#This Row],[Rating]]&lt;=5,"4 to 5",""))))</f>
        <v>4 to 5</v>
      </c>
      <c r="U5714" s="3">
        <v>43228</v>
      </c>
      <c r="V5714" t="str">
        <f>_xlfn.XLOOKUP(Table1[[#This Row],[CountryCode]],Table2[Country Code],Table2[Country])</f>
        <v>India</v>
      </c>
      <c r="W5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4">
        <f>_xlfn.XLOOKUP(Table1[[#This Row],[Datekey_Opening]],'Q2 Calendar Table'!A:A,'Q2 Calendar Table'!B:B)</f>
        <v>2018</v>
      </c>
    </row>
    <row r="5715" spans="1:24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t="str">
        <f>IF(Table1[[#This Row],[Rating]]&lt;2,"Below 2",
IF(Table1[[#This Row],[Rating]]&lt;3,"2 to 3",
IF(Table1[[#This Row],[Rating]]&lt;4,"3 to 4",
IF(Table1[[#This Row],[Rating]]&lt;=5,"4 to 5",""))))</f>
        <v>3 to 4</v>
      </c>
      <c r="U5715" s="3">
        <v>42860</v>
      </c>
      <c r="V5715" t="str">
        <f>_xlfn.XLOOKUP(Table1[[#This Row],[CountryCode]],Table2[Country Code],Table2[Country])</f>
        <v>India</v>
      </c>
      <c r="W5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5">
        <f>_xlfn.XLOOKUP(Table1[[#This Row],[Datekey_Opening]],'Q2 Calendar Table'!A:A,'Q2 Calendar Table'!B:B)</f>
        <v>2017</v>
      </c>
    </row>
    <row r="5716" spans="1:24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t="str">
        <f>IF(Table1[[#This Row],[Rating]]&lt;2,"Below 2",
IF(Table1[[#This Row],[Rating]]&lt;3,"2 to 3",
IF(Table1[[#This Row],[Rating]]&lt;4,"3 to 4",
IF(Table1[[#This Row],[Rating]]&lt;=5,"4 to 5",""))))</f>
        <v>4 to 5</v>
      </c>
      <c r="U5716" s="3">
        <v>40763</v>
      </c>
      <c r="V5716" t="str">
        <f>_xlfn.XLOOKUP(Table1[[#This Row],[CountryCode]],Table2[Country Code],Table2[Country])</f>
        <v>India</v>
      </c>
      <c r="W5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6">
        <f>_xlfn.XLOOKUP(Table1[[#This Row],[Datekey_Opening]],'Q2 Calendar Table'!A:A,'Q2 Calendar Table'!B:B)</f>
        <v>2011</v>
      </c>
    </row>
    <row r="5717" spans="1:24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t="str">
        <f>IF(Table1[[#This Row],[Rating]]&lt;2,"Below 2",
IF(Table1[[#This Row],[Rating]]&lt;3,"2 to 3",
IF(Table1[[#This Row],[Rating]]&lt;4,"3 to 4",
IF(Table1[[#This Row],[Rating]]&lt;=5,"4 to 5",""))))</f>
        <v>3 to 4</v>
      </c>
      <c r="U5717" s="3">
        <v>42506</v>
      </c>
      <c r="V5717" t="str">
        <f>_xlfn.XLOOKUP(Table1[[#This Row],[CountryCode]],Table2[Country Code],Table2[Country])</f>
        <v>India</v>
      </c>
      <c r="W5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17">
        <f>_xlfn.XLOOKUP(Table1[[#This Row],[Datekey_Opening]],'Q2 Calendar Table'!A:A,'Q2 Calendar Table'!B:B)</f>
        <v>2016</v>
      </c>
    </row>
    <row r="5718" spans="1:24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t="str">
        <f>IF(Table1[[#This Row],[Rating]]&lt;2,"Below 2",
IF(Table1[[#This Row],[Rating]]&lt;3,"2 to 3",
IF(Table1[[#This Row],[Rating]]&lt;4,"3 to 4",
IF(Table1[[#This Row],[Rating]]&lt;=5,"4 to 5",""))))</f>
        <v>3 to 4</v>
      </c>
      <c r="U5718" s="3">
        <v>43244</v>
      </c>
      <c r="V5718" t="str">
        <f>_xlfn.XLOOKUP(Table1[[#This Row],[CountryCode]],Table2[Country Code],Table2[Country])</f>
        <v>India</v>
      </c>
      <c r="W5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8">
        <f>_xlfn.XLOOKUP(Table1[[#This Row],[Datekey_Opening]],'Q2 Calendar Table'!A:A,'Q2 Calendar Table'!B:B)</f>
        <v>2018</v>
      </c>
    </row>
    <row r="5719" spans="1:24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t="str">
        <f>IF(Table1[[#This Row],[Rating]]&lt;2,"Below 2",
IF(Table1[[#This Row],[Rating]]&lt;3,"2 to 3",
IF(Table1[[#This Row],[Rating]]&lt;4,"3 to 4",
IF(Table1[[#This Row],[Rating]]&lt;=5,"4 to 5",""))))</f>
        <v>3 to 4</v>
      </c>
      <c r="U5719" s="3">
        <v>40303</v>
      </c>
      <c r="V5719" t="str">
        <f>_xlfn.XLOOKUP(Table1[[#This Row],[CountryCode]],Table2[Country Code],Table2[Country])</f>
        <v>India</v>
      </c>
      <c r="W5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19">
        <f>_xlfn.XLOOKUP(Table1[[#This Row],[Datekey_Opening]],'Q2 Calendar Table'!A:A,'Q2 Calendar Table'!B:B)</f>
        <v>2010</v>
      </c>
    </row>
    <row r="5720" spans="1:24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t="str">
        <f>IF(Table1[[#This Row],[Rating]]&lt;2,"Below 2",
IF(Table1[[#This Row],[Rating]]&lt;3,"2 to 3",
IF(Table1[[#This Row],[Rating]]&lt;4,"3 to 4",
IF(Table1[[#This Row],[Rating]]&lt;=5,"4 to 5",""))))</f>
        <v>2 to 3</v>
      </c>
      <c r="U5720" s="3">
        <v>41401</v>
      </c>
      <c r="V5720" t="str">
        <f>_xlfn.XLOOKUP(Table1[[#This Row],[CountryCode]],Table2[Country Code],Table2[Country])</f>
        <v>India</v>
      </c>
      <c r="W5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0">
        <f>_xlfn.XLOOKUP(Table1[[#This Row],[Datekey_Opening]],'Q2 Calendar Table'!A:A,'Q2 Calendar Table'!B:B)</f>
        <v>2013</v>
      </c>
    </row>
    <row r="5721" spans="1:24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t="str">
        <f>IF(Table1[[#This Row],[Rating]]&lt;2,"Below 2",
IF(Table1[[#This Row],[Rating]]&lt;3,"2 to 3",
IF(Table1[[#This Row],[Rating]]&lt;4,"3 to 4",
IF(Table1[[#This Row],[Rating]]&lt;=5,"4 to 5",""))))</f>
        <v>Below 2</v>
      </c>
      <c r="U5721" s="3">
        <v>42499</v>
      </c>
      <c r="V5721" t="str">
        <f>_xlfn.XLOOKUP(Table1[[#This Row],[CountryCode]],Table2[Country Code],Table2[Country])</f>
        <v>India</v>
      </c>
      <c r="W5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21">
        <f>_xlfn.XLOOKUP(Table1[[#This Row],[Datekey_Opening]],'Q2 Calendar Table'!A:A,'Q2 Calendar Table'!B:B)</f>
        <v>2016</v>
      </c>
    </row>
    <row r="5722" spans="1:24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t="str">
        <f>IF(Table1[[#This Row],[Rating]]&lt;2,"Below 2",
IF(Table1[[#This Row],[Rating]]&lt;3,"2 to 3",
IF(Table1[[#This Row],[Rating]]&lt;4,"3 to 4",
IF(Table1[[#This Row],[Rating]]&lt;=5,"4 to 5",""))))</f>
        <v>3 to 4</v>
      </c>
      <c r="U5722" s="3">
        <v>42871</v>
      </c>
      <c r="V5722" t="str">
        <f>_xlfn.XLOOKUP(Table1[[#This Row],[CountryCode]],Table2[Country Code],Table2[Country])</f>
        <v>India</v>
      </c>
      <c r="W5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2">
        <f>_xlfn.XLOOKUP(Table1[[#This Row],[Datekey_Opening]],'Q2 Calendar Table'!A:A,'Q2 Calendar Table'!B:B)</f>
        <v>2017</v>
      </c>
    </row>
    <row r="5723" spans="1:24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t="str">
        <f>IF(Table1[[#This Row],[Rating]]&lt;2,"Below 2",
IF(Table1[[#This Row],[Rating]]&lt;3,"2 to 3",
IF(Table1[[#This Row],[Rating]]&lt;4,"3 to 4",
IF(Table1[[#This Row],[Rating]]&lt;=5,"4 to 5",""))))</f>
        <v>3 to 4</v>
      </c>
      <c r="U5723" s="3">
        <v>42151</v>
      </c>
      <c r="V5723" t="str">
        <f>_xlfn.XLOOKUP(Table1[[#This Row],[CountryCode]],Table2[Country Code],Table2[Country])</f>
        <v>India</v>
      </c>
      <c r="W5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3">
        <f>_xlfn.XLOOKUP(Table1[[#This Row],[Datekey_Opening]],'Q2 Calendar Table'!A:A,'Q2 Calendar Table'!B:B)</f>
        <v>2015</v>
      </c>
    </row>
    <row r="5724" spans="1:24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t="str">
        <f>IF(Table1[[#This Row],[Rating]]&lt;2,"Below 2",
IF(Table1[[#This Row],[Rating]]&lt;3,"2 to 3",
IF(Table1[[#This Row],[Rating]]&lt;4,"3 to 4",
IF(Table1[[#This Row],[Rating]]&lt;=5,"4 to 5",""))))</f>
        <v>3 to 4</v>
      </c>
      <c r="U5724" s="3">
        <v>41405</v>
      </c>
      <c r="V5724" t="str">
        <f>_xlfn.XLOOKUP(Table1[[#This Row],[CountryCode]],Table2[Country Code],Table2[Country])</f>
        <v>India</v>
      </c>
      <c r="W5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4">
        <f>_xlfn.XLOOKUP(Table1[[#This Row],[Datekey_Opening]],'Q2 Calendar Table'!A:A,'Q2 Calendar Table'!B:B)</f>
        <v>2013</v>
      </c>
    </row>
    <row r="5725" spans="1:24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t="str">
        <f>IF(Table1[[#This Row],[Rating]]&lt;2,"Below 2",
IF(Table1[[#This Row],[Rating]]&lt;3,"2 to 3",
IF(Table1[[#This Row],[Rating]]&lt;4,"3 to 4",
IF(Table1[[#This Row],[Rating]]&lt;=5,"4 to 5",""))))</f>
        <v>3 to 4</v>
      </c>
      <c r="U5725" s="3">
        <v>43223</v>
      </c>
      <c r="V5725" t="str">
        <f>_xlfn.XLOOKUP(Table1[[#This Row],[CountryCode]],Table2[Country Code],Table2[Country])</f>
        <v>India</v>
      </c>
      <c r="W5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5">
        <f>_xlfn.XLOOKUP(Table1[[#This Row],[Datekey_Opening]],'Q2 Calendar Table'!A:A,'Q2 Calendar Table'!B:B)</f>
        <v>2018</v>
      </c>
    </row>
    <row r="5726" spans="1:24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t="str">
        <f>IF(Table1[[#This Row],[Rating]]&lt;2,"Below 2",
IF(Table1[[#This Row],[Rating]]&lt;3,"2 to 3",
IF(Table1[[#This Row],[Rating]]&lt;4,"3 to 4",
IF(Table1[[#This Row],[Rating]]&lt;=5,"4 to 5",""))))</f>
        <v>4 to 5</v>
      </c>
      <c r="U5726" s="3">
        <v>41046</v>
      </c>
      <c r="V5726" t="str">
        <f>_xlfn.XLOOKUP(Table1[[#This Row],[CountryCode]],Table2[Country Code],Table2[Country])</f>
        <v>India</v>
      </c>
      <c r="W5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6">
        <f>_xlfn.XLOOKUP(Table1[[#This Row],[Datekey_Opening]],'Q2 Calendar Table'!A:A,'Q2 Calendar Table'!B:B)</f>
        <v>2012</v>
      </c>
    </row>
    <row r="5727" spans="1:24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t="str">
        <f>IF(Table1[[#This Row],[Rating]]&lt;2,"Below 2",
IF(Table1[[#This Row],[Rating]]&lt;3,"2 to 3",
IF(Table1[[#This Row],[Rating]]&lt;4,"3 to 4",
IF(Table1[[#This Row],[Rating]]&lt;=5,"4 to 5",""))))</f>
        <v>4 to 5</v>
      </c>
      <c r="U5727" s="3">
        <v>42146</v>
      </c>
      <c r="V5727" t="str">
        <f>_xlfn.XLOOKUP(Table1[[#This Row],[CountryCode]],Table2[Country Code],Table2[Country])</f>
        <v>India</v>
      </c>
      <c r="W5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7">
        <f>_xlfn.XLOOKUP(Table1[[#This Row],[Datekey_Opening]],'Q2 Calendar Table'!A:A,'Q2 Calendar Table'!B:B)</f>
        <v>2015</v>
      </c>
    </row>
    <row r="5728" spans="1:24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t="str">
        <f>IF(Table1[[#This Row],[Rating]]&lt;2,"Below 2",
IF(Table1[[#This Row],[Rating]]&lt;3,"2 to 3",
IF(Table1[[#This Row],[Rating]]&lt;4,"3 to 4",
IF(Table1[[#This Row],[Rating]]&lt;=5,"4 to 5",""))))</f>
        <v>3 to 4</v>
      </c>
      <c r="U5728" s="3">
        <v>40314</v>
      </c>
      <c r="V5728" t="str">
        <f>_xlfn.XLOOKUP(Table1[[#This Row],[CountryCode]],Table2[Country Code],Table2[Country])</f>
        <v>India</v>
      </c>
      <c r="W5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28">
        <f>_xlfn.XLOOKUP(Table1[[#This Row],[Datekey_Opening]],'Q2 Calendar Table'!A:A,'Q2 Calendar Table'!B:B)</f>
        <v>2010</v>
      </c>
    </row>
    <row r="5729" spans="1:24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t="str">
        <f>IF(Table1[[#This Row],[Rating]]&lt;2,"Below 2",
IF(Table1[[#This Row],[Rating]]&lt;3,"2 to 3",
IF(Table1[[#This Row],[Rating]]&lt;4,"3 to 4",
IF(Table1[[#This Row],[Rating]]&lt;=5,"4 to 5",""))))</f>
        <v>3 to 4</v>
      </c>
      <c r="U5729" s="3">
        <v>42131</v>
      </c>
      <c r="V5729" t="str">
        <f>_xlfn.XLOOKUP(Table1[[#This Row],[CountryCode]],Table2[Country Code],Table2[Country])</f>
        <v>India</v>
      </c>
      <c r="W5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29">
        <f>_xlfn.XLOOKUP(Table1[[#This Row],[Datekey_Opening]],'Q2 Calendar Table'!A:A,'Q2 Calendar Table'!B:B)</f>
        <v>2015</v>
      </c>
    </row>
    <row r="5730" spans="1:24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t="str">
        <f>IF(Table1[[#This Row],[Rating]]&lt;2,"Below 2",
IF(Table1[[#This Row],[Rating]]&lt;3,"2 to 3",
IF(Table1[[#This Row],[Rating]]&lt;4,"3 to 4",
IF(Table1[[#This Row],[Rating]]&lt;=5,"4 to 5",""))))</f>
        <v>3 to 4</v>
      </c>
      <c r="U5730" s="3">
        <v>40630</v>
      </c>
      <c r="V5730" t="str">
        <f>_xlfn.XLOOKUP(Table1[[#This Row],[CountryCode]],Table2[Country Code],Table2[Country])</f>
        <v>India</v>
      </c>
      <c r="W5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0">
        <f>_xlfn.XLOOKUP(Table1[[#This Row],[Datekey_Opening]],'Q2 Calendar Table'!A:A,'Q2 Calendar Table'!B:B)</f>
        <v>2011</v>
      </c>
    </row>
    <row r="5731" spans="1:24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t="str">
        <f>IF(Table1[[#This Row],[Rating]]&lt;2,"Below 2",
IF(Table1[[#This Row],[Rating]]&lt;3,"2 to 3",
IF(Table1[[#This Row],[Rating]]&lt;4,"3 to 4",
IF(Table1[[#This Row],[Rating]]&lt;=5,"4 to 5",""))))</f>
        <v>4 to 5</v>
      </c>
      <c r="U5731" s="3">
        <v>42869</v>
      </c>
      <c r="V5731" t="str">
        <f>_xlfn.XLOOKUP(Table1[[#This Row],[CountryCode]],Table2[Country Code],Table2[Country])</f>
        <v>India</v>
      </c>
      <c r="W5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1">
        <f>_xlfn.XLOOKUP(Table1[[#This Row],[Datekey_Opening]],'Q2 Calendar Table'!A:A,'Q2 Calendar Table'!B:B)</f>
        <v>2017</v>
      </c>
    </row>
    <row r="5732" spans="1:24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t="str">
        <f>IF(Table1[[#This Row],[Rating]]&lt;2,"Below 2",
IF(Table1[[#This Row],[Rating]]&lt;3,"2 to 3",
IF(Table1[[#This Row],[Rating]]&lt;4,"3 to 4",
IF(Table1[[#This Row],[Rating]]&lt;=5,"4 to 5",""))))</f>
        <v>3 to 4</v>
      </c>
      <c r="U5732" s="3">
        <v>40321</v>
      </c>
      <c r="V5732" t="str">
        <f>_xlfn.XLOOKUP(Table1[[#This Row],[CountryCode]],Table2[Country Code],Table2[Country])</f>
        <v>India</v>
      </c>
      <c r="W5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2">
        <f>_xlfn.XLOOKUP(Table1[[#This Row],[Datekey_Opening]],'Q2 Calendar Table'!A:A,'Q2 Calendar Table'!B:B)</f>
        <v>2010</v>
      </c>
    </row>
    <row r="5733" spans="1:24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t="str">
        <f>IF(Table1[[#This Row],[Rating]]&lt;2,"Below 2",
IF(Table1[[#This Row],[Rating]]&lt;3,"2 to 3",
IF(Table1[[#This Row],[Rating]]&lt;4,"3 to 4",
IF(Table1[[#This Row],[Rating]]&lt;=5,"4 to 5",""))))</f>
        <v>3 to 4</v>
      </c>
      <c r="U5733" s="3">
        <v>42144</v>
      </c>
      <c r="V5733" t="str">
        <f>_xlfn.XLOOKUP(Table1[[#This Row],[CountryCode]],Table2[Country Code],Table2[Country])</f>
        <v>India</v>
      </c>
      <c r="W5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3">
        <f>_xlfn.XLOOKUP(Table1[[#This Row],[Datekey_Opening]],'Q2 Calendar Table'!A:A,'Q2 Calendar Table'!B:B)</f>
        <v>2015</v>
      </c>
    </row>
    <row r="5734" spans="1:24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t="str">
        <f>IF(Table1[[#This Row],[Rating]]&lt;2,"Below 2",
IF(Table1[[#This Row],[Rating]]&lt;3,"2 to 3",
IF(Table1[[#This Row],[Rating]]&lt;4,"3 to 4",
IF(Table1[[#This Row],[Rating]]&lt;=5,"4 to 5",""))))</f>
        <v>4 to 5</v>
      </c>
      <c r="U5734" s="3">
        <v>41254</v>
      </c>
      <c r="V5734" t="str">
        <f>_xlfn.XLOOKUP(Table1[[#This Row],[CountryCode]],Table2[Country Code],Table2[Country])</f>
        <v>India</v>
      </c>
      <c r="W5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4">
        <f>_xlfn.XLOOKUP(Table1[[#This Row],[Datekey_Opening]],'Q2 Calendar Table'!A:A,'Q2 Calendar Table'!B:B)</f>
        <v>2012</v>
      </c>
    </row>
    <row r="5735" spans="1:24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t="str">
        <f>IF(Table1[[#This Row],[Rating]]&lt;2,"Below 2",
IF(Table1[[#This Row],[Rating]]&lt;3,"2 to 3",
IF(Table1[[#This Row],[Rating]]&lt;4,"3 to 4",
IF(Table1[[#This Row],[Rating]]&lt;=5,"4 to 5",""))))</f>
        <v>3 to 4</v>
      </c>
      <c r="U5735" s="3">
        <v>41763</v>
      </c>
      <c r="V5735" t="str">
        <f>_xlfn.XLOOKUP(Table1[[#This Row],[CountryCode]],Table2[Country Code],Table2[Country])</f>
        <v>India</v>
      </c>
      <c r="W5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5">
        <f>_xlfn.XLOOKUP(Table1[[#This Row],[Datekey_Opening]],'Q2 Calendar Table'!A:A,'Q2 Calendar Table'!B:B)</f>
        <v>2014</v>
      </c>
    </row>
    <row r="5736" spans="1:24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t="str">
        <f>IF(Table1[[#This Row],[Rating]]&lt;2,"Below 2",
IF(Table1[[#This Row],[Rating]]&lt;3,"2 to 3",
IF(Table1[[#This Row],[Rating]]&lt;4,"3 to 4",
IF(Table1[[#This Row],[Rating]]&lt;=5,"4 to 5",""))))</f>
        <v>3 to 4</v>
      </c>
      <c r="U5736" s="3">
        <v>41030</v>
      </c>
      <c r="V5736" t="str">
        <f>_xlfn.XLOOKUP(Table1[[#This Row],[CountryCode]],Table2[Country Code],Table2[Country])</f>
        <v>India</v>
      </c>
      <c r="W5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6">
        <f>_xlfn.XLOOKUP(Table1[[#This Row],[Datekey_Opening]],'Q2 Calendar Table'!A:A,'Q2 Calendar Table'!B:B)</f>
        <v>2012</v>
      </c>
    </row>
    <row r="5737" spans="1:24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t="str">
        <f>IF(Table1[[#This Row],[Rating]]&lt;2,"Below 2",
IF(Table1[[#This Row],[Rating]]&lt;3,"2 to 3",
IF(Table1[[#This Row],[Rating]]&lt;4,"3 to 4",
IF(Table1[[#This Row],[Rating]]&lt;=5,"4 to 5",""))))</f>
        <v>3 to 4</v>
      </c>
      <c r="U5737" s="3">
        <v>42491</v>
      </c>
      <c r="V5737" t="str">
        <f>_xlfn.XLOOKUP(Table1[[#This Row],[CountryCode]],Table2[Country Code],Table2[Country])</f>
        <v>India</v>
      </c>
      <c r="W5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7">
        <f>_xlfn.XLOOKUP(Table1[[#This Row],[Datekey_Opening]],'Q2 Calendar Table'!A:A,'Q2 Calendar Table'!B:B)</f>
        <v>2016</v>
      </c>
    </row>
    <row r="5738" spans="1:24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t="str">
        <f>IF(Table1[[#This Row],[Rating]]&lt;2,"Below 2",
IF(Table1[[#This Row],[Rating]]&lt;3,"2 to 3",
IF(Table1[[#This Row],[Rating]]&lt;4,"3 to 4",
IF(Table1[[#This Row],[Rating]]&lt;=5,"4 to 5",""))))</f>
        <v>3 to 4</v>
      </c>
      <c r="U5738" s="3">
        <v>41542</v>
      </c>
      <c r="V5738" t="str">
        <f>_xlfn.XLOOKUP(Table1[[#This Row],[CountryCode]],Table2[Country Code],Table2[Country])</f>
        <v>India</v>
      </c>
      <c r="W5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38">
        <f>_xlfn.XLOOKUP(Table1[[#This Row],[Datekey_Opening]],'Q2 Calendar Table'!A:A,'Q2 Calendar Table'!B:B)</f>
        <v>2013</v>
      </c>
    </row>
    <row r="5739" spans="1:24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t="str">
        <f>IF(Table1[[#This Row],[Rating]]&lt;2,"Below 2",
IF(Table1[[#This Row],[Rating]]&lt;3,"2 to 3",
IF(Table1[[#This Row],[Rating]]&lt;4,"3 to 4",
IF(Table1[[#This Row],[Rating]]&lt;=5,"4 to 5",""))))</f>
        <v>3 to 4</v>
      </c>
      <c r="U5739" s="3">
        <v>43230</v>
      </c>
      <c r="V5739" t="str">
        <f>_xlfn.XLOOKUP(Table1[[#This Row],[CountryCode]],Table2[Country Code],Table2[Country])</f>
        <v>India</v>
      </c>
      <c r="W5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39">
        <f>_xlfn.XLOOKUP(Table1[[#This Row],[Datekey_Opening]],'Q2 Calendar Table'!A:A,'Q2 Calendar Table'!B:B)</f>
        <v>2018</v>
      </c>
    </row>
    <row r="5740" spans="1:24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t="str">
        <f>IF(Table1[[#This Row],[Rating]]&lt;2,"Below 2",
IF(Table1[[#This Row],[Rating]]&lt;3,"2 to 3",
IF(Table1[[#This Row],[Rating]]&lt;4,"3 to 4",
IF(Table1[[#This Row],[Rating]]&lt;=5,"4 to 5",""))))</f>
        <v>3 to 4</v>
      </c>
      <c r="U5740" s="3">
        <v>41056</v>
      </c>
      <c r="V5740" t="str">
        <f>_xlfn.XLOOKUP(Table1[[#This Row],[CountryCode]],Table2[Country Code],Table2[Country])</f>
        <v>India</v>
      </c>
      <c r="W5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0">
        <f>_xlfn.XLOOKUP(Table1[[#This Row],[Datekey_Opening]],'Q2 Calendar Table'!A:A,'Q2 Calendar Table'!B:B)</f>
        <v>2012</v>
      </c>
    </row>
    <row r="5741" spans="1:24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t="str">
        <f>IF(Table1[[#This Row],[Rating]]&lt;2,"Below 2",
IF(Table1[[#This Row],[Rating]]&lt;3,"2 to 3",
IF(Table1[[#This Row],[Rating]]&lt;4,"3 to 4",
IF(Table1[[#This Row],[Rating]]&lt;=5,"4 to 5",""))))</f>
        <v>2 to 3</v>
      </c>
      <c r="U5741" s="3">
        <v>42134</v>
      </c>
      <c r="V5741" t="str">
        <f>_xlfn.XLOOKUP(Table1[[#This Row],[CountryCode]],Table2[Country Code],Table2[Country])</f>
        <v>India</v>
      </c>
      <c r="W5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1">
        <f>_xlfn.XLOOKUP(Table1[[#This Row],[Datekey_Opening]],'Q2 Calendar Table'!A:A,'Q2 Calendar Table'!B:B)</f>
        <v>2015</v>
      </c>
    </row>
    <row r="5742" spans="1:24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t="str">
        <f>IF(Table1[[#This Row],[Rating]]&lt;2,"Below 2",
IF(Table1[[#This Row],[Rating]]&lt;3,"2 to 3",
IF(Table1[[#This Row],[Rating]]&lt;4,"3 to 4",
IF(Table1[[#This Row],[Rating]]&lt;=5,"4 to 5",""))))</f>
        <v>3 to 4</v>
      </c>
      <c r="U5742" s="3">
        <v>42504</v>
      </c>
      <c r="V5742" t="str">
        <f>_xlfn.XLOOKUP(Table1[[#This Row],[CountryCode]],Table2[Country Code],Table2[Country])</f>
        <v>India</v>
      </c>
      <c r="W5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2">
        <f>_xlfn.XLOOKUP(Table1[[#This Row],[Datekey_Opening]],'Q2 Calendar Table'!A:A,'Q2 Calendar Table'!B:B)</f>
        <v>2016</v>
      </c>
    </row>
    <row r="5743" spans="1:24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t="str">
        <f>IF(Table1[[#This Row],[Rating]]&lt;2,"Below 2",
IF(Table1[[#This Row],[Rating]]&lt;3,"2 to 3",
IF(Table1[[#This Row],[Rating]]&lt;4,"3 to 4",
IF(Table1[[#This Row],[Rating]]&lt;=5,"4 to 5",""))))</f>
        <v>3 to 4</v>
      </c>
      <c r="U5743" s="3">
        <v>41035</v>
      </c>
      <c r="V5743" t="str">
        <f>_xlfn.XLOOKUP(Table1[[#This Row],[CountryCode]],Table2[Country Code],Table2[Country])</f>
        <v>India</v>
      </c>
      <c r="W5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43">
        <f>_xlfn.XLOOKUP(Table1[[#This Row],[Datekey_Opening]],'Q2 Calendar Table'!A:A,'Q2 Calendar Table'!B:B)</f>
        <v>2012</v>
      </c>
    </row>
    <row r="5744" spans="1:24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t="str">
        <f>IF(Table1[[#This Row],[Rating]]&lt;2,"Below 2",
IF(Table1[[#This Row],[Rating]]&lt;3,"2 to 3",
IF(Table1[[#This Row],[Rating]]&lt;4,"3 to 4",
IF(Table1[[#This Row],[Rating]]&lt;=5,"4 to 5",""))))</f>
        <v>4 to 5</v>
      </c>
      <c r="U5744" s="3">
        <v>40318</v>
      </c>
      <c r="V5744" t="str">
        <f>_xlfn.XLOOKUP(Table1[[#This Row],[CountryCode]],Table2[Country Code],Table2[Country])</f>
        <v>India</v>
      </c>
      <c r="W5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44">
        <f>_xlfn.XLOOKUP(Table1[[#This Row],[Datekey_Opening]],'Q2 Calendar Table'!A:A,'Q2 Calendar Table'!B:B)</f>
        <v>2010</v>
      </c>
    </row>
    <row r="5745" spans="1:24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t="str">
        <f>IF(Table1[[#This Row],[Rating]]&lt;2,"Below 2",
IF(Table1[[#This Row],[Rating]]&lt;3,"2 to 3",
IF(Table1[[#This Row],[Rating]]&lt;4,"3 to 4",
IF(Table1[[#This Row],[Rating]]&lt;=5,"4 to 5",""))))</f>
        <v>3 to 4</v>
      </c>
      <c r="U5745" s="3">
        <v>40301</v>
      </c>
      <c r="V5745" t="str">
        <f>_xlfn.XLOOKUP(Table1[[#This Row],[CountryCode]],Table2[Country Code],Table2[Country])</f>
        <v>India</v>
      </c>
      <c r="W5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5">
        <f>_xlfn.XLOOKUP(Table1[[#This Row],[Datekey_Opening]],'Q2 Calendar Table'!A:A,'Q2 Calendar Table'!B:B)</f>
        <v>2010</v>
      </c>
    </row>
    <row r="5746" spans="1:24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t="str">
        <f>IF(Table1[[#This Row],[Rating]]&lt;2,"Below 2",
IF(Table1[[#This Row],[Rating]]&lt;3,"2 to 3",
IF(Table1[[#This Row],[Rating]]&lt;4,"3 to 4",
IF(Table1[[#This Row],[Rating]]&lt;=5,"4 to 5",""))))</f>
        <v>2 to 3</v>
      </c>
      <c r="U5746" s="3">
        <v>41042</v>
      </c>
      <c r="V5746" t="str">
        <f>_xlfn.XLOOKUP(Table1[[#This Row],[CountryCode]],Table2[Country Code],Table2[Country])</f>
        <v>India</v>
      </c>
      <c r="W5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46">
        <f>_xlfn.XLOOKUP(Table1[[#This Row],[Datekey_Opening]],'Q2 Calendar Table'!A:A,'Q2 Calendar Table'!B:B)</f>
        <v>2012</v>
      </c>
    </row>
    <row r="5747" spans="1:24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t="str">
        <f>IF(Table1[[#This Row],[Rating]]&lt;2,"Below 2",
IF(Table1[[#This Row],[Rating]]&lt;3,"2 to 3",
IF(Table1[[#This Row],[Rating]]&lt;4,"3 to 4",
IF(Table1[[#This Row],[Rating]]&lt;=5,"4 to 5",""))))</f>
        <v>3 to 4</v>
      </c>
      <c r="U5747" s="3">
        <v>40319</v>
      </c>
      <c r="V5747" t="str">
        <f>_xlfn.XLOOKUP(Table1[[#This Row],[CountryCode]],Table2[Country Code],Table2[Country])</f>
        <v>India</v>
      </c>
      <c r="W5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7">
        <f>_xlfn.XLOOKUP(Table1[[#This Row],[Datekey_Opening]],'Q2 Calendar Table'!A:A,'Q2 Calendar Table'!B:B)</f>
        <v>2010</v>
      </c>
    </row>
    <row r="5748" spans="1:24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t="str">
        <f>IF(Table1[[#This Row],[Rating]]&lt;2,"Below 2",
IF(Table1[[#This Row],[Rating]]&lt;3,"2 to 3",
IF(Table1[[#This Row],[Rating]]&lt;4,"3 to 4",
IF(Table1[[#This Row],[Rating]]&lt;=5,"4 to 5",""))))</f>
        <v>2 to 3</v>
      </c>
      <c r="U5748" s="3">
        <v>41044</v>
      </c>
      <c r="V5748" t="str">
        <f>_xlfn.XLOOKUP(Table1[[#This Row],[CountryCode]],Table2[Country Code],Table2[Country])</f>
        <v>India</v>
      </c>
      <c r="W5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8">
        <f>_xlfn.XLOOKUP(Table1[[#This Row],[Datekey_Opening]],'Q2 Calendar Table'!A:A,'Q2 Calendar Table'!B:B)</f>
        <v>2012</v>
      </c>
    </row>
    <row r="5749" spans="1:24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t="str">
        <f>IF(Table1[[#This Row],[Rating]]&lt;2,"Below 2",
IF(Table1[[#This Row],[Rating]]&lt;3,"2 to 3",
IF(Table1[[#This Row],[Rating]]&lt;4,"3 to 4",
IF(Table1[[#This Row],[Rating]]&lt;=5,"4 to 5",""))))</f>
        <v>3 to 4</v>
      </c>
      <c r="U5749" s="3">
        <v>42518</v>
      </c>
      <c r="V5749" t="str">
        <f>_xlfn.XLOOKUP(Table1[[#This Row],[CountryCode]],Table2[Country Code],Table2[Country])</f>
        <v>India</v>
      </c>
      <c r="W5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49">
        <f>_xlfn.XLOOKUP(Table1[[#This Row],[Datekey_Opening]],'Q2 Calendar Table'!A:A,'Q2 Calendar Table'!B:B)</f>
        <v>2016</v>
      </c>
    </row>
    <row r="5750" spans="1:24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t="str">
        <f>IF(Table1[[#This Row],[Rating]]&lt;2,"Below 2",
IF(Table1[[#This Row],[Rating]]&lt;3,"2 to 3",
IF(Table1[[#This Row],[Rating]]&lt;4,"3 to 4",
IF(Table1[[#This Row],[Rating]]&lt;=5,"4 to 5",""))))</f>
        <v>3 to 4</v>
      </c>
      <c r="U5750" s="3">
        <v>40320</v>
      </c>
      <c r="V5750" t="str">
        <f>_xlfn.XLOOKUP(Table1[[#This Row],[CountryCode]],Table2[Country Code],Table2[Country])</f>
        <v>India</v>
      </c>
      <c r="W5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0">
        <f>_xlfn.XLOOKUP(Table1[[#This Row],[Datekey_Opening]],'Q2 Calendar Table'!A:A,'Q2 Calendar Table'!B:B)</f>
        <v>2010</v>
      </c>
    </row>
    <row r="5751" spans="1:24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t="str">
        <f>IF(Table1[[#This Row],[Rating]]&lt;2,"Below 2",
IF(Table1[[#This Row],[Rating]]&lt;3,"2 to 3",
IF(Table1[[#This Row],[Rating]]&lt;4,"3 to 4",
IF(Table1[[#This Row],[Rating]]&lt;=5,"4 to 5",""))))</f>
        <v>Below 2</v>
      </c>
      <c r="U5751" s="3">
        <v>42135</v>
      </c>
      <c r="V5751" t="str">
        <f>_xlfn.XLOOKUP(Table1[[#This Row],[CountryCode]],Table2[Country Code],Table2[Country])</f>
        <v>India</v>
      </c>
      <c r="W5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1">
        <f>_xlfn.XLOOKUP(Table1[[#This Row],[Datekey_Opening]],'Q2 Calendar Table'!A:A,'Q2 Calendar Table'!B:B)</f>
        <v>2015</v>
      </c>
    </row>
    <row r="5752" spans="1:24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t="str">
        <f>IF(Table1[[#This Row],[Rating]]&lt;2,"Below 2",
IF(Table1[[#This Row],[Rating]]&lt;3,"2 to 3",
IF(Table1[[#This Row],[Rating]]&lt;4,"3 to 4",
IF(Table1[[#This Row],[Rating]]&lt;=5,"4 to 5",""))))</f>
        <v>Below 2</v>
      </c>
      <c r="U5752" s="3">
        <v>42859</v>
      </c>
      <c r="V5752" t="str">
        <f>_xlfn.XLOOKUP(Table1[[#This Row],[CountryCode]],Table2[Country Code],Table2[Country])</f>
        <v>India</v>
      </c>
      <c r="W5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2">
        <f>_xlfn.XLOOKUP(Table1[[#This Row],[Datekey_Opening]],'Q2 Calendar Table'!A:A,'Q2 Calendar Table'!B:B)</f>
        <v>2017</v>
      </c>
    </row>
    <row r="5753" spans="1:24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t="str">
        <f>IF(Table1[[#This Row],[Rating]]&lt;2,"Below 2",
IF(Table1[[#This Row],[Rating]]&lt;3,"2 to 3",
IF(Table1[[#This Row],[Rating]]&lt;4,"3 to 4",
IF(Table1[[#This Row],[Rating]]&lt;=5,"4 to 5",""))))</f>
        <v>3 to 4</v>
      </c>
      <c r="U5753" s="3">
        <v>41404</v>
      </c>
      <c r="V5753" t="str">
        <f>_xlfn.XLOOKUP(Table1[[#This Row],[CountryCode]],Table2[Country Code],Table2[Country])</f>
        <v>India</v>
      </c>
      <c r="W5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3">
        <f>_xlfn.XLOOKUP(Table1[[#This Row],[Datekey_Opening]],'Q2 Calendar Table'!A:A,'Q2 Calendar Table'!B:B)</f>
        <v>2013</v>
      </c>
    </row>
    <row r="5754" spans="1:24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t="str">
        <f>IF(Table1[[#This Row],[Rating]]&lt;2,"Below 2",
IF(Table1[[#This Row],[Rating]]&lt;3,"2 to 3",
IF(Table1[[#This Row],[Rating]]&lt;4,"3 to 4",
IF(Table1[[#This Row],[Rating]]&lt;=5,"4 to 5",""))))</f>
        <v>3 to 4</v>
      </c>
      <c r="U5754" s="3">
        <v>42151</v>
      </c>
      <c r="V5754" t="str">
        <f>_xlfn.XLOOKUP(Table1[[#This Row],[CountryCode]],Table2[Country Code],Table2[Country])</f>
        <v>India</v>
      </c>
      <c r="W5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4">
        <f>_xlfn.XLOOKUP(Table1[[#This Row],[Datekey_Opening]],'Q2 Calendar Table'!A:A,'Q2 Calendar Table'!B:B)</f>
        <v>2015</v>
      </c>
    </row>
    <row r="5755" spans="1:24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t="str">
        <f>IF(Table1[[#This Row],[Rating]]&lt;2,"Below 2",
IF(Table1[[#This Row],[Rating]]&lt;3,"2 to 3",
IF(Table1[[#This Row],[Rating]]&lt;4,"3 to 4",
IF(Table1[[#This Row],[Rating]]&lt;=5,"4 to 5",""))))</f>
        <v>2 to 3</v>
      </c>
      <c r="U5755" s="3">
        <v>42506</v>
      </c>
      <c r="V5755" t="str">
        <f>_xlfn.XLOOKUP(Table1[[#This Row],[CountryCode]],Table2[Country Code],Table2[Country])</f>
        <v>India</v>
      </c>
      <c r="W5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5">
        <f>_xlfn.XLOOKUP(Table1[[#This Row],[Datekey_Opening]],'Q2 Calendar Table'!A:A,'Q2 Calendar Table'!B:B)</f>
        <v>2016</v>
      </c>
    </row>
    <row r="5756" spans="1:24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t="str">
        <f>IF(Table1[[#This Row],[Rating]]&lt;2,"Below 2",
IF(Table1[[#This Row],[Rating]]&lt;3,"2 to 3",
IF(Table1[[#This Row],[Rating]]&lt;4,"3 to 4",
IF(Table1[[#This Row],[Rating]]&lt;=5,"4 to 5",""))))</f>
        <v>3 to 4</v>
      </c>
      <c r="U5756" s="3">
        <v>41408</v>
      </c>
      <c r="V5756" t="str">
        <f>_xlfn.XLOOKUP(Table1[[#This Row],[CountryCode]],Table2[Country Code],Table2[Country])</f>
        <v>India</v>
      </c>
      <c r="W5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56">
        <f>_xlfn.XLOOKUP(Table1[[#This Row],[Datekey_Opening]],'Q2 Calendar Table'!A:A,'Q2 Calendar Table'!B:B)</f>
        <v>2013</v>
      </c>
    </row>
    <row r="5757" spans="1:24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t="str">
        <f>IF(Table1[[#This Row],[Rating]]&lt;2,"Below 2",
IF(Table1[[#This Row],[Rating]]&lt;3,"2 to 3",
IF(Table1[[#This Row],[Rating]]&lt;4,"3 to 4",
IF(Table1[[#This Row],[Rating]]&lt;=5,"4 to 5",""))))</f>
        <v>4 to 5</v>
      </c>
      <c r="U5757" s="3">
        <v>41648</v>
      </c>
      <c r="V5757" t="str">
        <f>_xlfn.XLOOKUP(Table1[[#This Row],[CountryCode]],Table2[Country Code],Table2[Country])</f>
        <v>India</v>
      </c>
      <c r="W5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7">
        <f>_xlfn.XLOOKUP(Table1[[#This Row],[Datekey_Opening]],'Q2 Calendar Table'!A:A,'Q2 Calendar Table'!B:B)</f>
        <v>2014</v>
      </c>
    </row>
    <row r="5758" spans="1:24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t="str">
        <f>IF(Table1[[#This Row],[Rating]]&lt;2,"Below 2",
IF(Table1[[#This Row],[Rating]]&lt;3,"2 to 3",
IF(Table1[[#This Row],[Rating]]&lt;4,"3 to 4",
IF(Table1[[#This Row],[Rating]]&lt;=5,"4 to 5",""))))</f>
        <v>4 to 5</v>
      </c>
      <c r="U5758" s="3">
        <v>41382</v>
      </c>
      <c r="V5758" t="str">
        <f>_xlfn.XLOOKUP(Table1[[#This Row],[CountryCode]],Table2[Country Code],Table2[Country])</f>
        <v>India</v>
      </c>
      <c r="W5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8">
        <f>_xlfn.XLOOKUP(Table1[[#This Row],[Datekey_Opening]],'Q2 Calendar Table'!A:A,'Q2 Calendar Table'!B:B)</f>
        <v>2013</v>
      </c>
    </row>
    <row r="5759" spans="1:24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t="str">
        <f>IF(Table1[[#This Row],[Rating]]&lt;2,"Below 2",
IF(Table1[[#This Row],[Rating]]&lt;3,"2 to 3",
IF(Table1[[#This Row],[Rating]]&lt;4,"3 to 4",
IF(Table1[[#This Row],[Rating]]&lt;=5,"4 to 5",""))))</f>
        <v>3 to 4</v>
      </c>
      <c r="U5759" s="3">
        <v>42095</v>
      </c>
      <c r="V5759" t="str">
        <f>_xlfn.XLOOKUP(Table1[[#This Row],[CountryCode]],Table2[Country Code],Table2[Country])</f>
        <v>India</v>
      </c>
      <c r="W5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59">
        <f>_xlfn.XLOOKUP(Table1[[#This Row],[Datekey_Opening]],'Q2 Calendar Table'!A:A,'Q2 Calendar Table'!B:B)</f>
        <v>2015</v>
      </c>
    </row>
    <row r="5760" spans="1:24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t="str">
        <f>IF(Table1[[#This Row],[Rating]]&lt;2,"Below 2",
IF(Table1[[#This Row],[Rating]]&lt;3,"2 to 3",
IF(Table1[[#This Row],[Rating]]&lt;4,"3 to 4",
IF(Table1[[#This Row],[Rating]]&lt;=5,"4 to 5",""))))</f>
        <v>3 to 4</v>
      </c>
      <c r="U5760" s="3">
        <v>40277</v>
      </c>
      <c r="V5760" t="str">
        <f>_xlfn.XLOOKUP(Table1[[#This Row],[CountryCode]],Table2[Country Code],Table2[Country])</f>
        <v>India</v>
      </c>
      <c r="W5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0">
        <f>_xlfn.XLOOKUP(Table1[[#This Row],[Datekey_Opening]],'Q2 Calendar Table'!A:A,'Q2 Calendar Table'!B:B)</f>
        <v>2010</v>
      </c>
    </row>
    <row r="5761" spans="1:24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t="str">
        <f>IF(Table1[[#This Row],[Rating]]&lt;2,"Below 2",
IF(Table1[[#This Row],[Rating]]&lt;3,"2 to 3",
IF(Table1[[#This Row],[Rating]]&lt;4,"3 to 4",
IF(Table1[[#This Row],[Rating]]&lt;=5,"4 to 5",""))))</f>
        <v>3 to 4</v>
      </c>
      <c r="U5761" s="3">
        <v>41756</v>
      </c>
      <c r="V5761" t="str">
        <f>_xlfn.XLOOKUP(Table1[[#This Row],[CountryCode]],Table2[Country Code],Table2[Country])</f>
        <v>India</v>
      </c>
      <c r="W5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1">
        <f>_xlfn.XLOOKUP(Table1[[#This Row],[Datekey_Opening]],'Q2 Calendar Table'!A:A,'Q2 Calendar Table'!B:B)</f>
        <v>2014</v>
      </c>
    </row>
    <row r="5762" spans="1:24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t="str">
        <f>IF(Table1[[#This Row],[Rating]]&lt;2,"Below 2",
IF(Table1[[#This Row],[Rating]]&lt;3,"2 to 3",
IF(Table1[[#This Row],[Rating]]&lt;4,"3 to 4",
IF(Table1[[#This Row],[Rating]]&lt;=5,"4 to 5",""))))</f>
        <v>4 to 5</v>
      </c>
      <c r="U5762" s="3">
        <v>40279</v>
      </c>
      <c r="V5762" t="str">
        <f>_xlfn.XLOOKUP(Table1[[#This Row],[CountryCode]],Table2[Country Code],Table2[Country])</f>
        <v>India</v>
      </c>
      <c r="W5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2">
        <f>_xlfn.XLOOKUP(Table1[[#This Row],[Datekey_Opening]],'Q2 Calendar Table'!A:A,'Q2 Calendar Table'!B:B)</f>
        <v>2010</v>
      </c>
    </row>
    <row r="5763" spans="1:24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t="str">
        <f>IF(Table1[[#This Row],[Rating]]&lt;2,"Below 2",
IF(Table1[[#This Row],[Rating]]&lt;3,"2 to 3",
IF(Table1[[#This Row],[Rating]]&lt;4,"3 to 4",
IF(Table1[[#This Row],[Rating]]&lt;=5,"4 to 5",""))))</f>
        <v>3 to 4</v>
      </c>
      <c r="U5763" s="3">
        <v>41351</v>
      </c>
      <c r="V5763" t="str">
        <f>_xlfn.XLOOKUP(Table1[[#This Row],[CountryCode]],Table2[Country Code],Table2[Country])</f>
        <v>India</v>
      </c>
      <c r="W5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3">
        <f>_xlfn.XLOOKUP(Table1[[#This Row],[Datekey_Opening]],'Q2 Calendar Table'!A:A,'Q2 Calendar Table'!B:B)</f>
        <v>2013</v>
      </c>
    </row>
    <row r="5764" spans="1:24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t="str">
        <f>IF(Table1[[#This Row],[Rating]]&lt;2,"Below 2",
IF(Table1[[#This Row],[Rating]]&lt;3,"2 to 3",
IF(Table1[[#This Row],[Rating]]&lt;4,"3 to 4",
IF(Table1[[#This Row],[Rating]]&lt;=5,"4 to 5",""))))</f>
        <v>4 to 5</v>
      </c>
      <c r="U5764" s="3">
        <v>41752</v>
      </c>
      <c r="V5764" t="str">
        <f>_xlfn.XLOOKUP(Table1[[#This Row],[CountryCode]],Table2[Country Code],Table2[Country])</f>
        <v>India</v>
      </c>
      <c r="W5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4">
        <f>_xlfn.XLOOKUP(Table1[[#This Row],[Datekey_Opening]],'Q2 Calendar Table'!A:A,'Q2 Calendar Table'!B:B)</f>
        <v>2014</v>
      </c>
    </row>
    <row r="5765" spans="1:24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t="str">
        <f>IF(Table1[[#This Row],[Rating]]&lt;2,"Below 2",
IF(Table1[[#This Row],[Rating]]&lt;3,"2 to 3",
IF(Table1[[#This Row],[Rating]]&lt;4,"3 to 4",
IF(Table1[[#This Row],[Rating]]&lt;=5,"4 to 5",""))))</f>
        <v>4 to 5</v>
      </c>
      <c r="U5765" s="3">
        <v>42478</v>
      </c>
      <c r="V5765" t="str">
        <f>_xlfn.XLOOKUP(Table1[[#This Row],[CountryCode]],Table2[Country Code],Table2[Country])</f>
        <v>India</v>
      </c>
      <c r="W5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65">
        <f>_xlfn.XLOOKUP(Table1[[#This Row],[Datekey_Opening]],'Q2 Calendar Table'!A:A,'Q2 Calendar Table'!B:B)</f>
        <v>2016</v>
      </c>
    </row>
    <row r="5766" spans="1:24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t="str">
        <f>IF(Table1[[#This Row],[Rating]]&lt;2,"Below 2",
IF(Table1[[#This Row],[Rating]]&lt;3,"2 to 3",
IF(Table1[[#This Row],[Rating]]&lt;4,"3 to 4",
IF(Table1[[#This Row],[Rating]]&lt;=5,"4 to 5",""))))</f>
        <v>3 to 4</v>
      </c>
      <c r="U5766" s="3">
        <v>42110</v>
      </c>
      <c r="V5766" t="str">
        <f>_xlfn.XLOOKUP(Table1[[#This Row],[CountryCode]],Table2[Country Code],Table2[Country])</f>
        <v>India</v>
      </c>
      <c r="W5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66">
        <f>_xlfn.XLOOKUP(Table1[[#This Row],[Datekey_Opening]],'Q2 Calendar Table'!A:A,'Q2 Calendar Table'!B:B)</f>
        <v>2015</v>
      </c>
    </row>
    <row r="5767" spans="1:24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t="str">
        <f>IF(Table1[[#This Row],[Rating]]&lt;2,"Below 2",
IF(Table1[[#This Row],[Rating]]&lt;3,"2 to 3",
IF(Table1[[#This Row],[Rating]]&lt;4,"3 to 4",
IF(Table1[[#This Row],[Rating]]&lt;=5,"4 to 5",""))))</f>
        <v>2 to 3</v>
      </c>
      <c r="U5767" s="3">
        <v>40277</v>
      </c>
      <c r="V5767" t="str">
        <f>_xlfn.XLOOKUP(Table1[[#This Row],[CountryCode]],Table2[Country Code],Table2[Country])</f>
        <v>India</v>
      </c>
      <c r="W5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7">
        <f>_xlfn.XLOOKUP(Table1[[#This Row],[Datekey_Opening]],'Q2 Calendar Table'!A:A,'Q2 Calendar Table'!B:B)</f>
        <v>2010</v>
      </c>
    </row>
    <row r="5768" spans="1:24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t="str">
        <f>IF(Table1[[#This Row],[Rating]]&lt;2,"Below 2",
IF(Table1[[#This Row],[Rating]]&lt;3,"2 to 3",
IF(Table1[[#This Row],[Rating]]&lt;4,"3 to 4",
IF(Table1[[#This Row],[Rating]]&lt;=5,"4 to 5",""))))</f>
        <v>2 to 3</v>
      </c>
      <c r="U5768" s="3">
        <v>42486</v>
      </c>
      <c r="V5768" t="str">
        <f>_xlfn.XLOOKUP(Table1[[#This Row],[CountryCode]],Table2[Country Code],Table2[Country])</f>
        <v>India</v>
      </c>
      <c r="W5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8">
        <f>_xlfn.XLOOKUP(Table1[[#This Row],[Datekey_Opening]],'Q2 Calendar Table'!A:A,'Q2 Calendar Table'!B:B)</f>
        <v>2016</v>
      </c>
    </row>
    <row r="5769" spans="1:24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t="str">
        <f>IF(Table1[[#This Row],[Rating]]&lt;2,"Below 2",
IF(Table1[[#This Row],[Rating]]&lt;3,"2 to 3",
IF(Table1[[#This Row],[Rating]]&lt;4,"3 to 4",
IF(Table1[[#This Row],[Rating]]&lt;=5,"4 to 5",""))))</f>
        <v>3 to 4</v>
      </c>
      <c r="U5769" s="3">
        <v>41023</v>
      </c>
      <c r="V5769" t="str">
        <f>_xlfn.XLOOKUP(Table1[[#This Row],[CountryCode]],Table2[Country Code],Table2[Country])</f>
        <v>India</v>
      </c>
      <c r="W5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69">
        <f>_xlfn.XLOOKUP(Table1[[#This Row],[Datekey_Opening]],'Q2 Calendar Table'!A:A,'Q2 Calendar Table'!B:B)</f>
        <v>2012</v>
      </c>
    </row>
    <row r="5770" spans="1:24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t="str">
        <f>IF(Table1[[#This Row],[Rating]]&lt;2,"Below 2",
IF(Table1[[#This Row],[Rating]]&lt;3,"2 to 3",
IF(Table1[[#This Row],[Rating]]&lt;4,"3 to 4",
IF(Table1[[#This Row],[Rating]]&lt;=5,"4 to 5",""))))</f>
        <v>3 to 4</v>
      </c>
      <c r="U5770" s="3">
        <v>41021</v>
      </c>
      <c r="V5770" t="str">
        <f>_xlfn.XLOOKUP(Table1[[#This Row],[CountryCode]],Table2[Country Code],Table2[Country])</f>
        <v>India</v>
      </c>
      <c r="W5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70">
        <f>_xlfn.XLOOKUP(Table1[[#This Row],[Datekey_Opening]],'Q2 Calendar Table'!A:A,'Q2 Calendar Table'!B:B)</f>
        <v>2012</v>
      </c>
    </row>
    <row r="5771" spans="1:24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t="str">
        <f>IF(Table1[[#This Row],[Rating]]&lt;2,"Below 2",
IF(Table1[[#This Row],[Rating]]&lt;3,"2 to 3",
IF(Table1[[#This Row],[Rating]]&lt;4,"3 to 4",
IF(Table1[[#This Row],[Rating]]&lt;=5,"4 to 5",""))))</f>
        <v>3 to 4</v>
      </c>
      <c r="U5771" s="3">
        <v>42464</v>
      </c>
      <c r="V5771" t="str">
        <f>_xlfn.XLOOKUP(Table1[[#This Row],[CountryCode]],Table2[Country Code],Table2[Country])</f>
        <v>India</v>
      </c>
      <c r="W5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1">
        <f>_xlfn.XLOOKUP(Table1[[#This Row],[Datekey_Opening]],'Q2 Calendar Table'!A:A,'Q2 Calendar Table'!B:B)</f>
        <v>2016</v>
      </c>
    </row>
    <row r="5772" spans="1:24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t="str">
        <f>IF(Table1[[#This Row],[Rating]]&lt;2,"Below 2",
IF(Table1[[#This Row],[Rating]]&lt;3,"2 to 3",
IF(Table1[[#This Row],[Rating]]&lt;4,"3 to 4",
IF(Table1[[#This Row],[Rating]]&lt;=5,"4 to 5",""))))</f>
        <v>4 to 5</v>
      </c>
      <c r="U5772" s="3">
        <v>42466</v>
      </c>
      <c r="V5772" t="str">
        <f>_xlfn.XLOOKUP(Table1[[#This Row],[CountryCode]],Table2[Country Code],Table2[Country])</f>
        <v>India</v>
      </c>
      <c r="W5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2">
        <f>_xlfn.XLOOKUP(Table1[[#This Row],[Datekey_Opening]],'Q2 Calendar Table'!A:A,'Q2 Calendar Table'!B:B)</f>
        <v>2016</v>
      </c>
    </row>
    <row r="5773" spans="1:24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t="str">
        <f>IF(Table1[[#This Row],[Rating]]&lt;2,"Below 2",
IF(Table1[[#This Row],[Rating]]&lt;3,"2 to 3",
IF(Table1[[#This Row],[Rating]]&lt;4,"3 to 4",
IF(Table1[[#This Row],[Rating]]&lt;=5,"4 to 5",""))))</f>
        <v>3 to 4</v>
      </c>
      <c r="U5773" s="3">
        <v>40293</v>
      </c>
      <c r="V5773" t="str">
        <f>_xlfn.XLOOKUP(Table1[[#This Row],[CountryCode]],Table2[Country Code],Table2[Country])</f>
        <v>India</v>
      </c>
      <c r="W5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3">
        <f>_xlfn.XLOOKUP(Table1[[#This Row],[Datekey_Opening]],'Q2 Calendar Table'!A:A,'Q2 Calendar Table'!B:B)</f>
        <v>2010</v>
      </c>
    </row>
    <row r="5774" spans="1:24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t="str">
        <f>IF(Table1[[#This Row],[Rating]]&lt;2,"Below 2",
IF(Table1[[#This Row],[Rating]]&lt;3,"2 to 3",
IF(Table1[[#This Row],[Rating]]&lt;4,"3 to 4",
IF(Table1[[#This Row],[Rating]]&lt;=5,"4 to 5",""))))</f>
        <v>3 to 4</v>
      </c>
      <c r="U5774" s="3">
        <v>41751</v>
      </c>
      <c r="V5774" t="str">
        <f>_xlfn.XLOOKUP(Table1[[#This Row],[CountryCode]],Table2[Country Code],Table2[Country])</f>
        <v>India</v>
      </c>
      <c r="W5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4">
        <f>_xlfn.XLOOKUP(Table1[[#This Row],[Datekey_Opening]],'Q2 Calendar Table'!A:A,'Q2 Calendar Table'!B:B)</f>
        <v>2014</v>
      </c>
    </row>
    <row r="5775" spans="1:24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t="str">
        <f>IF(Table1[[#This Row],[Rating]]&lt;2,"Below 2",
IF(Table1[[#This Row],[Rating]]&lt;3,"2 to 3",
IF(Table1[[#This Row],[Rating]]&lt;4,"3 to 4",
IF(Table1[[#This Row],[Rating]]&lt;=5,"4 to 5",""))))</f>
        <v>2 to 3</v>
      </c>
      <c r="U5775" s="3">
        <v>42097</v>
      </c>
      <c r="V5775" t="str">
        <f>_xlfn.XLOOKUP(Table1[[#This Row],[CountryCode]],Table2[Country Code],Table2[Country])</f>
        <v>India</v>
      </c>
      <c r="W5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5">
        <f>_xlfn.XLOOKUP(Table1[[#This Row],[Datekey_Opening]],'Q2 Calendar Table'!A:A,'Q2 Calendar Table'!B:B)</f>
        <v>2015</v>
      </c>
    </row>
    <row r="5776" spans="1:24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t="str">
        <f>IF(Table1[[#This Row],[Rating]]&lt;2,"Below 2",
IF(Table1[[#This Row],[Rating]]&lt;3,"2 to 3",
IF(Table1[[#This Row],[Rating]]&lt;4,"3 to 4",
IF(Table1[[#This Row],[Rating]]&lt;=5,"4 to 5",""))))</f>
        <v>4 to 5</v>
      </c>
      <c r="U5776" s="3">
        <v>41351</v>
      </c>
      <c r="V5776" t="str">
        <f>_xlfn.XLOOKUP(Table1[[#This Row],[CountryCode]],Table2[Country Code],Table2[Country])</f>
        <v>Phillipines</v>
      </c>
      <c r="W5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76">
        <f>_xlfn.XLOOKUP(Table1[[#This Row],[Datekey_Opening]],'Q2 Calendar Table'!A:A,'Q2 Calendar Table'!B:B)</f>
        <v>2013</v>
      </c>
    </row>
    <row r="5777" spans="1:24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t="str">
        <f>IF(Table1[[#This Row],[Rating]]&lt;2,"Below 2",
IF(Table1[[#This Row],[Rating]]&lt;3,"2 to 3",
IF(Table1[[#This Row],[Rating]]&lt;4,"3 to 4",
IF(Table1[[#This Row],[Rating]]&lt;=5,"4 to 5",""))))</f>
        <v>2 to 3</v>
      </c>
      <c r="U5777" s="3">
        <v>41027</v>
      </c>
      <c r="V5777" t="str">
        <f>_xlfn.XLOOKUP(Table1[[#This Row],[CountryCode]],Table2[Country Code],Table2[Country])</f>
        <v>India</v>
      </c>
      <c r="W5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7">
        <f>_xlfn.XLOOKUP(Table1[[#This Row],[Datekey_Opening]],'Q2 Calendar Table'!A:A,'Q2 Calendar Table'!B:B)</f>
        <v>2012</v>
      </c>
    </row>
    <row r="5778" spans="1:24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t="str">
        <f>IF(Table1[[#This Row],[Rating]]&lt;2,"Below 2",
IF(Table1[[#This Row],[Rating]]&lt;3,"2 to 3",
IF(Table1[[#This Row],[Rating]]&lt;4,"3 to 4",
IF(Table1[[#This Row],[Rating]]&lt;=5,"4 to 5",""))))</f>
        <v>3 to 4</v>
      </c>
      <c r="U5778" s="3">
        <v>42476</v>
      </c>
      <c r="V5778" t="str">
        <f>_xlfn.XLOOKUP(Table1[[#This Row],[CountryCode]],Table2[Country Code],Table2[Country])</f>
        <v>India</v>
      </c>
      <c r="W5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8">
        <f>_xlfn.XLOOKUP(Table1[[#This Row],[Datekey_Opening]],'Q2 Calendar Table'!A:A,'Q2 Calendar Table'!B:B)</f>
        <v>2016</v>
      </c>
    </row>
    <row r="5779" spans="1:24" ht="30" x14ac:dyDescent="0.25">
      <c r="A5779">
        <v>308997</v>
      </c>
      <c r="B5779" s="1" t="s">
        <v>11571</v>
      </c>
      <c r="C5779">
        <v>1</v>
      </c>
      <c r="D5779" s="1" t="s">
        <v>389</v>
      </c>
      <c r="E5779" s="2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t="str">
        <f>IF(Table1[[#This Row],[Rating]]&lt;2,"Below 2",
IF(Table1[[#This Row],[Rating]]&lt;3,"2 to 3",
IF(Table1[[#This Row],[Rating]]&lt;4,"3 to 4",
IF(Table1[[#This Row],[Rating]]&lt;=5,"4 to 5",""))))</f>
        <v>3 to 4</v>
      </c>
      <c r="U5779" s="3">
        <v>42488</v>
      </c>
      <c r="V5779" t="str">
        <f>_xlfn.XLOOKUP(Table1[[#This Row],[CountryCode]],Table2[Country Code],Table2[Country])</f>
        <v>India</v>
      </c>
      <c r="W5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79">
        <f>_xlfn.XLOOKUP(Table1[[#This Row],[Datekey_Opening]],'Q2 Calendar Table'!A:A,'Q2 Calendar Table'!B:B)</f>
        <v>2016</v>
      </c>
    </row>
    <row r="5780" spans="1:24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t="str">
        <f>IF(Table1[[#This Row],[Rating]]&lt;2,"Below 2",
IF(Table1[[#This Row],[Rating]]&lt;3,"2 to 3",
IF(Table1[[#This Row],[Rating]]&lt;4,"3 to 4",
IF(Table1[[#This Row],[Rating]]&lt;=5,"4 to 5",""))))</f>
        <v>3 to 4</v>
      </c>
      <c r="U5780" s="3">
        <v>40285</v>
      </c>
      <c r="V5780" t="str">
        <f>_xlfn.XLOOKUP(Table1[[#This Row],[CountryCode]],Table2[Country Code],Table2[Country])</f>
        <v>India</v>
      </c>
      <c r="W5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0">
        <f>_xlfn.XLOOKUP(Table1[[#This Row],[Datekey_Opening]],'Q2 Calendar Table'!A:A,'Q2 Calendar Table'!B:B)</f>
        <v>2010</v>
      </c>
    </row>
    <row r="5781" spans="1:24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t="str">
        <f>IF(Table1[[#This Row],[Rating]]&lt;2,"Below 2",
IF(Table1[[#This Row],[Rating]]&lt;3,"2 to 3",
IF(Table1[[#This Row],[Rating]]&lt;4,"3 to 4",
IF(Table1[[#This Row],[Rating]]&lt;=5,"4 to 5",""))))</f>
        <v>3 to 4</v>
      </c>
      <c r="U5781" s="3">
        <v>42461</v>
      </c>
      <c r="V5781" t="str">
        <f>_xlfn.XLOOKUP(Table1[[#This Row],[CountryCode]],Table2[Country Code],Table2[Country])</f>
        <v>India</v>
      </c>
      <c r="W5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1">
        <f>_xlfn.XLOOKUP(Table1[[#This Row],[Datekey_Opening]],'Q2 Calendar Table'!A:A,'Q2 Calendar Table'!B:B)</f>
        <v>2016</v>
      </c>
    </row>
    <row r="5782" spans="1:24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t="str">
        <f>IF(Table1[[#This Row],[Rating]]&lt;2,"Below 2",
IF(Table1[[#This Row],[Rating]]&lt;3,"2 to 3",
IF(Table1[[#This Row],[Rating]]&lt;4,"3 to 4",
IF(Table1[[#This Row],[Rating]]&lt;=5,"4 to 5",""))))</f>
        <v>3 to 4</v>
      </c>
      <c r="U5782" s="3">
        <v>41751</v>
      </c>
      <c r="V5782" t="str">
        <f>_xlfn.XLOOKUP(Table1[[#This Row],[CountryCode]],Table2[Country Code],Table2[Country])</f>
        <v>India</v>
      </c>
      <c r="W5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2">
        <f>_xlfn.XLOOKUP(Table1[[#This Row],[Datekey_Opening]],'Q2 Calendar Table'!A:A,'Q2 Calendar Table'!B:B)</f>
        <v>2014</v>
      </c>
    </row>
    <row r="5783" spans="1:24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t="str">
        <f>IF(Table1[[#This Row],[Rating]]&lt;2,"Below 2",
IF(Table1[[#This Row],[Rating]]&lt;3,"2 to 3",
IF(Table1[[#This Row],[Rating]]&lt;4,"3 to 4",
IF(Table1[[#This Row],[Rating]]&lt;=5,"4 to 5",""))))</f>
        <v>3 to 4</v>
      </c>
      <c r="U5783" s="3">
        <v>40639</v>
      </c>
      <c r="V5783" t="str">
        <f>_xlfn.XLOOKUP(Table1[[#This Row],[CountryCode]],Table2[Country Code],Table2[Country])</f>
        <v>India</v>
      </c>
      <c r="W5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3">
        <f>_xlfn.XLOOKUP(Table1[[#This Row],[Datekey_Opening]],'Q2 Calendar Table'!A:A,'Q2 Calendar Table'!B:B)</f>
        <v>2011</v>
      </c>
    </row>
    <row r="5784" spans="1:24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t="str">
        <f>IF(Table1[[#This Row],[Rating]]&lt;2,"Below 2",
IF(Table1[[#This Row],[Rating]]&lt;3,"2 to 3",
IF(Table1[[#This Row],[Rating]]&lt;4,"3 to 4",
IF(Table1[[#This Row],[Rating]]&lt;=5,"4 to 5",""))))</f>
        <v>2 to 3</v>
      </c>
      <c r="U5784" s="3">
        <v>41378</v>
      </c>
      <c r="V5784" t="str">
        <f>_xlfn.XLOOKUP(Table1[[#This Row],[CountryCode]],Table2[Country Code],Table2[Country])</f>
        <v>India</v>
      </c>
      <c r="W5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84">
        <f>_xlfn.XLOOKUP(Table1[[#This Row],[Datekey_Opening]],'Q2 Calendar Table'!A:A,'Q2 Calendar Table'!B:B)</f>
        <v>2013</v>
      </c>
    </row>
    <row r="5785" spans="1:24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t="str">
        <f>IF(Table1[[#This Row],[Rating]]&lt;2,"Below 2",
IF(Table1[[#This Row],[Rating]]&lt;3,"2 to 3",
IF(Table1[[#This Row],[Rating]]&lt;4,"3 to 4",
IF(Table1[[#This Row],[Rating]]&lt;=5,"4 to 5",""))))</f>
        <v>3 to 4</v>
      </c>
      <c r="U5785" s="3">
        <v>42478</v>
      </c>
      <c r="V5785" t="str">
        <f>_xlfn.XLOOKUP(Table1[[#This Row],[CountryCode]],Table2[Country Code],Table2[Country])</f>
        <v>India</v>
      </c>
      <c r="W5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5">
        <f>_xlfn.XLOOKUP(Table1[[#This Row],[Datekey_Opening]],'Q2 Calendar Table'!A:A,'Q2 Calendar Table'!B:B)</f>
        <v>2016</v>
      </c>
    </row>
    <row r="5786" spans="1:24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t="str">
        <f>IF(Table1[[#This Row],[Rating]]&lt;2,"Below 2",
IF(Table1[[#This Row],[Rating]]&lt;3,"2 to 3",
IF(Table1[[#This Row],[Rating]]&lt;4,"3 to 4",
IF(Table1[[#This Row],[Rating]]&lt;=5,"4 to 5",""))))</f>
        <v>2 to 3</v>
      </c>
      <c r="U5786" s="3">
        <v>42112</v>
      </c>
      <c r="V5786" t="str">
        <f>_xlfn.XLOOKUP(Table1[[#This Row],[CountryCode]],Table2[Country Code],Table2[Country])</f>
        <v>India</v>
      </c>
      <c r="W5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6">
        <f>_xlfn.XLOOKUP(Table1[[#This Row],[Datekey_Opening]],'Q2 Calendar Table'!A:A,'Q2 Calendar Table'!B:B)</f>
        <v>2015</v>
      </c>
    </row>
    <row r="5787" spans="1:24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t="str">
        <f>IF(Table1[[#This Row],[Rating]]&lt;2,"Below 2",
IF(Table1[[#This Row],[Rating]]&lt;3,"2 to 3",
IF(Table1[[#This Row],[Rating]]&lt;4,"3 to 4",
IF(Table1[[#This Row],[Rating]]&lt;=5,"4 to 5",""))))</f>
        <v>2 to 3</v>
      </c>
      <c r="U5787" s="3">
        <v>42839</v>
      </c>
      <c r="V5787" t="str">
        <f>_xlfn.XLOOKUP(Table1[[#This Row],[CountryCode]],Table2[Country Code],Table2[Country])</f>
        <v>India</v>
      </c>
      <c r="W5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7">
        <f>_xlfn.XLOOKUP(Table1[[#This Row],[Datekey_Opening]],'Q2 Calendar Table'!A:A,'Q2 Calendar Table'!B:B)</f>
        <v>2017</v>
      </c>
    </row>
    <row r="5788" spans="1:24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t="str">
        <f>IF(Table1[[#This Row],[Rating]]&lt;2,"Below 2",
IF(Table1[[#This Row],[Rating]]&lt;3,"2 to 3",
IF(Table1[[#This Row],[Rating]]&lt;4,"3 to 4",
IF(Table1[[#This Row],[Rating]]&lt;=5,"4 to 5",""))))</f>
        <v>3 to 4</v>
      </c>
      <c r="U5788" s="3">
        <v>41751</v>
      </c>
      <c r="V5788" t="str">
        <f>_xlfn.XLOOKUP(Table1[[#This Row],[CountryCode]],Table2[Country Code],Table2[Country])</f>
        <v>India</v>
      </c>
      <c r="W5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8">
        <f>_xlfn.XLOOKUP(Table1[[#This Row],[Datekey_Opening]],'Q2 Calendar Table'!A:A,'Q2 Calendar Table'!B:B)</f>
        <v>2014</v>
      </c>
    </row>
    <row r="5789" spans="1:24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t="str">
        <f>IF(Table1[[#This Row],[Rating]]&lt;2,"Below 2",
IF(Table1[[#This Row],[Rating]]&lt;3,"2 to 3",
IF(Table1[[#This Row],[Rating]]&lt;4,"3 to 4",
IF(Table1[[#This Row],[Rating]]&lt;=5,"4 to 5",""))))</f>
        <v>4 to 5</v>
      </c>
      <c r="U5789" s="3">
        <v>42842</v>
      </c>
      <c r="V5789" t="str">
        <f>_xlfn.XLOOKUP(Table1[[#This Row],[CountryCode]],Table2[Country Code],Table2[Country])</f>
        <v>India</v>
      </c>
      <c r="W5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89">
        <f>_xlfn.XLOOKUP(Table1[[#This Row],[Datekey_Opening]],'Q2 Calendar Table'!A:A,'Q2 Calendar Table'!B:B)</f>
        <v>2017</v>
      </c>
    </row>
    <row r="5790" spans="1:24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t="str">
        <f>IF(Table1[[#This Row],[Rating]]&lt;2,"Below 2",
IF(Table1[[#This Row],[Rating]]&lt;3,"2 to 3",
IF(Table1[[#This Row],[Rating]]&lt;4,"3 to 4",
IF(Table1[[#This Row],[Rating]]&lt;=5,"4 to 5",""))))</f>
        <v>3 to 4</v>
      </c>
      <c r="U5790" s="3">
        <v>43196</v>
      </c>
      <c r="V5790" t="str">
        <f>_xlfn.XLOOKUP(Table1[[#This Row],[CountryCode]],Table2[Country Code],Table2[Country])</f>
        <v>India</v>
      </c>
      <c r="W5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0">
        <f>_xlfn.XLOOKUP(Table1[[#This Row],[Datekey_Opening]],'Q2 Calendar Table'!A:A,'Q2 Calendar Table'!B:B)</f>
        <v>2018</v>
      </c>
    </row>
    <row r="5791" spans="1:24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t="str">
        <f>IF(Table1[[#This Row],[Rating]]&lt;2,"Below 2",
IF(Table1[[#This Row],[Rating]]&lt;3,"2 to 3",
IF(Table1[[#This Row],[Rating]]&lt;4,"3 to 4",
IF(Table1[[#This Row],[Rating]]&lt;=5,"4 to 5",""))))</f>
        <v>3 to 4</v>
      </c>
      <c r="U5791" s="3">
        <v>41004</v>
      </c>
      <c r="V5791" t="str">
        <f>_xlfn.XLOOKUP(Table1[[#This Row],[CountryCode]],Table2[Country Code],Table2[Country])</f>
        <v>India</v>
      </c>
      <c r="W5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1">
        <f>_xlfn.XLOOKUP(Table1[[#This Row],[Datekey_Opening]],'Q2 Calendar Table'!A:A,'Q2 Calendar Table'!B:B)</f>
        <v>2012</v>
      </c>
    </row>
    <row r="5792" spans="1:24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t="str">
        <f>IF(Table1[[#This Row],[Rating]]&lt;2,"Below 2",
IF(Table1[[#This Row],[Rating]]&lt;3,"2 to 3",
IF(Table1[[#This Row],[Rating]]&lt;4,"3 to 4",
IF(Table1[[#This Row],[Rating]]&lt;=5,"4 to 5",""))))</f>
        <v>3 to 4</v>
      </c>
      <c r="U5792" s="3">
        <v>42837</v>
      </c>
      <c r="V5792" t="str">
        <f>_xlfn.XLOOKUP(Table1[[#This Row],[CountryCode]],Table2[Country Code],Table2[Country])</f>
        <v>India</v>
      </c>
      <c r="W5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2">
        <f>_xlfn.XLOOKUP(Table1[[#This Row],[Datekey_Opening]],'Q2 Calendar Table'!A:A,'Q2 Calendar Table'!B:B)</f>
        <v>2017</v>
      </c>
    </row>
    <row r="5793" spans="1:24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t="str">
        <f>IF(Table1[[#This Row],[Rating]]&lt;2,"Below 2",
IF(Table1[[#This Row],[Rating]]&lt;3,"2 to 3",
IF(Table1[[#This Row],[Rating]]&lt;4,"3 to 4",
IF(Table1[[#This Row],[Rating]]&lt;=5,"4 to 5",""))))</f>
        <v>3 to 4</v>
      </c>
      <c r="U5793" s="3">
        <v>42119</v>
      </c>
      <c r="V5793" t="str">
        <f>_xlfn.XLOOKUP(Table1[[#This Row],[CountryCode]],Table2[Country Code],Table2[Country])</f>
        <v>India</v>
      </c>
      <c r="W5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3">
        <f>_xlfn.XLOOKUP(Table1[[#This Row],[Datekey_Opening]],'Q2 Calendar Table'!A:A,'Q2 Calendar Table'!B:B)</f>
        <v>2015</v>
      </c>
    </row>
    <row r="5794" spans="1:24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t="str">
        <f>IF(Table1[[#This Row],[Rating]]&lt;2,"Below 2",
IF(Table1[[#This Row],[Rating]]&lt;3,"2 to 3",
IF(Table1[[#This Row],[Rating]]&lt;4,"3 to 4",
IF(Table1[[#This Row],[Rating]]&lt;=5,"4 to 5",""))))</f>
        <v>2 to 3</v>
      </c>
      <c r="U5794" s="3">
        <v>41380</v>
      </c>
      <c r="V5794" t="str">
        <f>_xlfn.XLOOKUP(Table1[[#This Row],[CountryCode]],Table2[Country Code],Table2[Country])</f>
        <v>India</v>
      </c>
      <c r="W5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4">
        <f>_xlfn.XLOOKUP(Table1[[#This Row],[Datekey_Opening]],'Q2 Calendar Table'!A:A,'Q2 Calendar Table'!B:B)</f>
        <v>2013</v>
      </c>
    </row>
    <row r="5795" spans="1:24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t="str">
        <f>IF(Table1[[#This Row],[Rating]]&lt;2,"Below 2",
IF(Table1[[#This Row],[Rating]]&lt;3,"2 to 3",
IF(Table1[[#This Row],[Rating]]&lt;4,"3 to 4",
IF(Table1[[#This Row],[Rating]]&lt;=5,"4 to 5",""))))</f>
        <v>3 to 4</v>
      </c>
      <c r="U5795" s="3">
        <v>42830</v>
      </c>
      <c r="V5795" t="str">
        <f>_xlfn.XLOOKUP(Table1[[#This Row],[CountryCode]],Table2[Country Code],Table2[Country])</f>
        <v>India</v>
      </c>
      <c r="W5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5">
        <f>_xlfn.XLOOKUP(Table1[[#This Row],[Datekey_Opening]],'Q2 Calendar Table'!A:A,'Q2 Calendar Table'!B:B)</f>
        <v>2017</v>
      </c>
    </row>
    <row r="5796" spans="1:24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t="str">
        <f>IF(Table1[[#This Row],[Rating]]&lt;2,"Below 2",
IF(Table1[[#This Row],[Rating]]&lt;3,"2 to 3",
IF(Table1[[#This Row],[Rating]]&lt;4,"3 to 4",
IF(Table1[[#This Row],[Rating]]&lt;=5,"4 to 5",""))))</f>
        <v>4 to 5</v>
      </c>
      <c r="U5796" s="3">
        <v>42480</v>
      </c>
      <c r="V5796" t="str">
        <f>_xlfn.XLOOKUP(Table1[[#This Row],[CountryCode]],Table2[Country Code],Table2[Country])</f>
        <v>India</v>
      </c>
      <c r="W5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6">
        <f>_xlfn.XLOOKUP(Table1[[#This Row],[Datekey_Opening]],'Q2 Calendar Table'!A:A,'Q2 Calendar Table'!B:B)</f>
        <v>2016</v>
      </c>
    </row>
    <row r="5797" spans="1:24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t="str">
        <f>IF(Table1[[#This Row],[Rating]]&lt;2,"Below 2",
IF(Table1[[#This Row],[Rating]]&lt;3,"2 to 3",
IF(Table1[[#This Row],[Rating]]&lt;4,"3 to 4",
IF(Table1[[#This Row],[Rating]]&lt;=5,"4 to 5",""))))</f>
        <v>3 to 4</v>
      </c>
      <c r="U5797" s="3">
        <v>42118</v>
      </c>
      <c r="V5797" t="str">
        <f>_xlfn.XLOOKUP(Table1[[#This Row],[CountryCode]],Table2[Country Code],Table2[Country])</f>
        <v>India</v>
      </c>
      <c r="W5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797">
        <f>_xlfn.XLOOKUP(Table1[[#This Row],[Datekey_Opening]],'Q2 Calendar Table'!A:A,'Q2 Calendar Table'!B:B)</f>
        <v>2015</v>
      </c>
    </row>
    <row r="5798" spans="1:24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t="str">
        <f>IF(Table1[[#This Row],[Rating]]&lt;2,"Below 2",
IF(Table1[[#This Row],[Rating]]&lt;3,"2 to 3",
IF(Table1[[#This Row],[Rating]]&lt;4,"3 to 4",
IF(Table1[[#This Row],[Rating]]&lt;=5,"4 to 5",""))))</f>
        <v>4 to 5</v>
      </c>
      <c r="U5798" s="3">
        <v>40326</v>
      </c>
      <c r="V5798" t="str">
        <f>_xlfn.XLOOKUP(Table1[[#This Row],[CountryCode]],Table2[Country Code],Table2[Country])</f>
        <v>India</v>
      </c>
      <c r="W5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98">
        <f>_xlfn.XLOOKUP(Table1[[#This Row],[Datekey_Opening]],'Q2 Calendar Table'!A:A,'Q2 Calendar Table'!B:B)</f>
        <v>2010</v>
      </c>
    </row>
    <row r="5799" spans="1:24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t="str">
        <f>IF(Table1[[#This Row],[Rating]]&lt;2,"Below 2",
IF(Table1[[#This Row],[Rating]]&lt;3,"2 to 3",
IF(Table1[[#This Row],[Rating]]&lt;4,"3 to 4",
IF(Table1[[#This Row],[Rating]]&lt;=5,"4 to 5",""))))</f>
        <v>Below 2</v>
      </c>
      <c r="U5799" s="3">
        <v>43330</v>
      </c>
      <c r="V5799" t="str">
        <f>_xlfn.XLOOKUP(Table1[[#This Row],[CountryCode]],Table2[Country Code],Table2[Country])</f>
        <v>India</v>
      </c>
      <c r="W5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799">
        <f>_xlfn.XLOOKUP(Table1[[#This Row],[Datekey_Opening]],'Q2 Calendar Table'!A:A,'Q2 Calendar Table'!B:B)</f>
        <v>2018</v>
      </c>
    </row>
    <row r="5800" spans="1:24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t="str">
        <f>IF(Table1[[#This Row],[Rating]]&lt;2,"Below 2",
IF(Table1[[#This Row],[Rating]]&lt;3,"2 to 3",
IF(Table1[[#This Row],[Rating]]&lt;4,"3 to 4",
IF(Table1[[#This Row],[Rating]]&lt;=5,"4 to 5",""))))</f>
        <v>3 to 4</v>
      </c>
      <c r="U5800" s="3">
        <v>42107</v>
      </c>
      <c r="V5800" t="str">
        <f>_xlfn.XLOOKUP(Table1[[#This Row],[CountryCode]],Table2[Country Code],Table2[Country])</f>
        <v>India</v>
      </c>
      <c r="W5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00">
        <f>_xlfn.XLOOKUP(Table1[[#This Row],[Datekey_Opening]],'Q2 Calendar Table'!A:A,'Q2 Calendar Table'!B:B)</f>
        <v>2015</v>
      </c>
    </row>
    <row r="5801" spans="1:24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t="str">
        <f>IF(Table1[[#This Row],[Rating]]&lt;2,"Below 2",
IF(Table1[[#This Row],[Rating]]&lt;3,"2 to 3",
IF(Table1[[#This Row],[Rating]]&lt;4,"3 to 4",
IF(Table1[[#This Row],[Rating]]&lt;=5,"4 to 5",""))))</f>
        <v>2 to 3</v>
      </c>
      <c r="U5801" s="3">
        <v>42822</v>
      </c>
      <c r="V5801" t="str">
        <f>_xlfn.XLOOKUP(Table1[[#This Row],[CountryCode]],Table2[Country Code],Table2[Country])</f>
        <v>India</v>
      </c>
      <c r="W5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01">
        <f>_xlfn.XLOOKUP(Table1[[#This Row],[Datekey_Opening]],'Q2 Calendar Table'!A:A,'Q2 Calendar Table'!B:B)</f>
        <v>2017</v>
      </c>
    </row>
    <row r="5802" spans="1:24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t="str">
        <f>IF(Table1[[#This Row],[Rating]]&lt;2,"Below 2",
IF(Table1[[#This Row],[Rating]]&lt;3,"2 to 3",
IF(Table1[[#This Row],[Rating]]&lt;4,"3 to 4",
IF(Table1[[#This Row],[Rating]]&lt;=5,"4 to 5",""))))</f>
        <v>3 to 4</v>
      </c>
      <c r="U5802" s="3">
        <v>42821</v>
      </c>
      <c r="V5802" t="str">
        <f>_xlfn.XLOOKUP(Table1[[#This Row],[CountryCode]],Table2[Country Code],Table2[Country])</f>
        <v>India</v>
      </c>
      <c r="W5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2">
        <f>_xlfn.XLOOKUP(Table1[[#This Row],[Datekey_Opening]],'Q2 Calendar Table'!A:A,'Q2 Calendar Table'!B:B)</f>
        <v>2017</v>
      </c>
    </row>
    <row r="5803" spans="1:24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t="str">
        <f>IF(Table1[[#This Row],[Rating]]&lt;2,"Below 2",
IF(Table1[[#This Row],[Rating]]&lt;3,"2 to 3",
IF(Table1[[#This Row],[Rating]]&lt;4,"3 to 4",
IF(Table1[[#This Row],[Rating]]&lt;=5,"4 to 5",""))))</f>
        <v>4 to 5</v>
      </c>
      <c r="U5803" s="3">
        <v>42255</v>
      </c>
      <c r="V5803" t="str">
        <f>_xlfn.XLOOKUP(Table1[[#This Row],[CountryCode]],Table2[Country Code],Table2[Country])</f>
        <v>India</v>
      </c>
      <c r="W5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3">
        <f>_xlfn.XLOOKUP(Table1[[#This Row],[Datekey_Opening]],'Q2 Calendar Table'!A:A,'Q2 Calendar Table'!B:B)</f>
        <v>2015</v>
      </c>
    </row>
    <row r="5804" spans="1:24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t="str">
        <f>IF(Table1[[#This Row],[Rating]]&lt;2,"Below 2",
IF(Table1[[#This Row],[Rating]]&lt;3,"2 to 3",
IF(Table1[[#This Row],[Rating]]&lt;4,"3 to 4",
IF(Table1[[#This Row],[Rating]]&lt;=5,"4 to 5",""))))</f>
        <v>4 to 5</v>
      </c>
      <c r="U5804" s="3">
        <v>40799</v>
      </c>
      <c r="V5804" t="str">
        <f>_xlfn.XLOOKUP(Table1[[#This Row],[CountryCode]],Table2[Country Code],Table2[Country])</f>
        <v>India</v>
      </c>
      <c r="W5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04">
        <f>_xlfn.XLOOKUP(Table1[[#This Row],[Datekey_Opening]],'Q2 Calendar Table'!A:A,'Q2 Calendar Table'!B:B)</f>
        <v>2011</v>
      </c>
    </row>
    <row r="5805" spans="1:24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t="str">
        <f>IF(Table1[[#This Row],[Rating]]&lt;2,"Below 2",
IF(Table1[[#This Row],[Rating]]&lt;3,"2 to 3",
IF(Table1[[#This Row],[Rating]]&lt;4,"3 to 4",
IF(Table1[[#This Row],[Rating]]&lt;=5,"4 to 5",""))))</f>
        <v>3 to 4</v>
      </c>
      <c r="U5805" s="3">
        <v>42809</v>
      </c>
      <c r="V5805" t="str">
        <f>_xlfn.XLOOKUP(Table1[[#This Row],[CountryCode]],Table2[Country Code],Table2[Country])</f>
        <v>India</v>
      </c>
      <c r="W5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5">
        <f>_xlfn.XLOOKUP(Table1[[#This Row],[Datekey_Opening]],'Q2 Calendar Table'!A:A,'Q2 Calendar Table'!B:B)</f>
        <v>2017</v>
      </c>
    </row>
    <row r="5806" spans="1:24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t="str">
        <f>IF(Table1[[#This Row],[Rating]]&lt;2,"Below 2",
IF(Table1[[#This Row],[Rating]]&lt;3,"2 to 3",
IF(Table1[[#This Row],[Rating]]&lt;4,"3 to 4",
IF(Table1[[#This Row],[Rating]]&lt;=5,"4 to 5",""))))</f>
        <v>3 to 4</v>
      </c>
      <c r="U5806" s="3">
        <v>40623</v>
      </c>
      <c r="V5806" t="str">
        <f>_xlfn.XLOOKUP(Table1[[#This Row],[CountryCode]],Table2[Country Code],Table2[Country])</f>
        <v>India</v>
      </c>
      <c r="W5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6">
        <f>_xlfn.XLOOKUP(Table1[[#This Row],[Datekey_Opening]],'Q2 Calendar Table'!A:A,'Q2 Calendar Table'!B:B)</f>
        <v>2011</v>
      </c>
    </row>
    <row r="5807" spans="1:24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t="str">
        <f>IF(Table1[[#This Row],[Rating]]&lt;2,"Below 2",
IF(Table1[[#This Row],[Rating]]&lt;3,"2 to 3",
IF(Table1[[#This Row],[Rating]]&lt;4,"3 to 4",
IF(Table1[[#This Row],[Rating]]&lt;=5,"4 to 5",""))))</f>
        <v>2 to 3</v>
      </c>
      <c r="U5807" s="3">
        <v>43180</v>
      </c>
      <c r="V5807" t="str">
        <f>_xlfn.XLOOKUP(Table1[[#This Row],[CountryCode]],Table2[Country Code],Table2[Country])</f>
        <v>India</v>
      </c>
      <c r="W5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7">
        <f>_xlfn.XLOOKUP(Table1[[#This Row],[Datekey_Opening]],'Q2 Calendar Table'!A:A,'Q2 Calendar Table'!B:B)</f>
        <v>2018</v>
      </c>
    </row>
    <row r="5808" spans="1:24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t="str">
        <f>IF(Table1[[#This Row],[Rating]]&lt;2,"Below 2",
IF(Table1[[#This Row],[Rating]]&lt;3,"2 to 3",
IF(Table1[[#This Row],[Rating]]&lt;4,"3 to 4",
IF(Table1[[#This Row],[Rating]]&lt;=5,"4 to 5",""))))</f>
        <v>3 to 4</v>
      </c>
      <c r="U5808" s="3">
        <v>41358</v>
      </c>
      <c r="V5808" t="str">
        <f>_xlfn.XLOOKUP(Table1[[#This Row],[CountryCode]],Table2[Country Code],Table2[Country])</f>
        <v>India</v>
      </c>
      <c r="W5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8">
        <f>_xlfn.XLOOKUP(Table1[[#This Row],[Datekey_Opening]],'Q2 Calendar Table'!A:A,'Q2 Calendar Table'!B:B)</f>
        <v>2013</v>
      </c>
    </row>
    <row r="5809" spans="1:24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t="str">
        <f>IF(Table1[[#This Row],[Rating]]&lt;2,"Below 2",
IF(Table1[[#This Row],[Rating]]&lt;3,"2 to 3",
IF(Table1[[#This Row],[Rating]]&lt;4,"3 to 4",
IF(Table1[[#This Row],[Rating]]&lt;=5,"4 to 5",""))))</f>
        <v>Below 2</v>
      </c>
      <c r="U5809" s="3">
        <v>40981</v>
      </c>
      <c r="V5809" t="str">
        <f>_xlfn.XLOOKUP(Table1[[#This Row],[CountryCode]],Table2[Country Code],Table2[Country])</f>
        <v>India</v>
      </c>
      <c r="W5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9">
        <f>_xlfn.XLOOKUP(Table1[[#This Row],[Datekey_Opening]],'Q2 Calendar Table'!A:A,'Q2 Calendar Table'!B:B)</f>
        <v>2012</v>
      </c>
    </row>
    <row r="5810" spans="1:24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t="str">
        <f>IF(Table1[[#This Row],[Rating]]&lt;2,"Below 2",
IF(Table1[[#This Row],[Rating]]&lt;3,"2 to 3",
IF(Table1[[#This Row],[Rating]]&lt;4,"3 to 4",
IF(Table1[[#This Row],[Rating]]&lt;=5,"4 to 5",""))))</f>
        <v>Below 2</v>
      </c>
      <c r="U5810" s="3">
        <v>40996</v>
      </c>
      <c r="V5810" t="str">
        <f>_xlfn.XLOOKUP(Table1[[#This Row],[CountryCode]],Table2[Country Code],Table2[Country])</f>
        <v>India</v>
      </c>
      <c r="W5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0">
        <f>_xlfn.XLOOKUP(Table1[[#This Row],[Datekey_Opening]],'Q2 Calendar Table'!A:A,'Q2 Calendar Table'!B:B)</f>
        <v>2012</v>
      </c>
    </row>
    <row r="5811" spans="1:24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t="str">
        <f>IF(Table1[[#This Row],[Rating]]&lt;2,"Below 2",
IF(Table1[[#This Row],[Rating]]&lt;3,"2 to 3",
IF(Table1[[#This Row],[Rating]]&lt;4,"3 to 4",
IF(Table1[[#This Row],[Rating]]&lt;=5,"4 to 5",""))))</f>
        <v>2 to 3</v>
      </c>
      <c r="U5811" s="3">
        <v>42090</v>
      </c>
      <c r="V5811" t="str">
        <f>_xlfn.XLOOKUP(Table1[[#This Row],[CountryCode]],Table2[Country Code],Table2[Country])</f>
        <v>India</v>
      </c>
      <c r="W5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1">
        <f>_xlfn.XLOOKUP(Table1[[#This Row],[Datekey_Opening]],'Q2 Calendar Table'!A:A,'Q2 Calendar Table'!B:B)</f>
        <v>2015</v>
      </c>
    </row>
    <row r="5812" spans="1:24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t="str">
        <f>IF(Table1[[#This Row],[Rating]]&lt;2,"Below 2",
IF(Table1[[#This Row],[Rating]]&lt;3,"2 to 3",
IF(Table1[[#This Row],[Rating]]&lt;4,"3 to 4",
IF(Table1[[#This Row],[Rating]]&lt;=5,"4 to 5",""))))</f>
        <v>2 to 3</v>
      </c>
      <c r="U5812" s="3">
        <v>40254</v>
      </c>
      <c r="V5812" t="str">
        <f>_xlfn.XLOOKUP(Table1[[#This Row],[CountryCode]],Table2[Country Code],Table2[Country])</f>
        <v>India</v>
      </c>
      <c r="W5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2">
        <f>_xlfn.XLOOKUP(Table1[[#This Row],[Datekey_Opening]],'Q2 Calendar Table'!A:A,'Q2 Calendar Table'!B:B)</f>
        <v>2010</v>
      </c>
    </row>
    <row r="5813" spans="1:24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t="str">
        <f>IF(Table1[[#This Row],[Rating]]&lt;2,"Below 2",
IF(Table1[[#This Row],[Rating]]&lt;3,"2 to 3",
IF(Table1[[#This Row],[Rating]]&lt;4,"3 to 4",
IF(Table1[[#This Row],[Rating]]&lt;=5,"4 to 5",""))))</f>
        <v>2 to 3</v>
      </c>
      <c r="U5813" s="3">
        <v>41344</v>
      </c>
      <c r="V5813" t="str">
        <f>_xlfn.XLOOKUP(Table1[[#This Row],[CountryCode]],Table2[Country Code],Table2[Country])</f>
        <v>India</v>
      </c>
      <c r="W5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3">
        <f>_xlfn.XLOOKUP(Table1[[#This Row],[Datekey_Opening]],'Q2 Calendar Table'!A:A,'Q2 Calendar Table'!B:B)</f>
        <v>2013</v>
      </c>
    </row>
    <row r="5814" spans="1:24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t="str">
        <f>IF(Table1[[#This Row],[Rating]]&lt;2,"Below 2",
IF(Table1[[#This Row],[Rating]]&lt;3,"2 to 3",
IF(Table1[[#This Row],[Rating]]&lt;4,"3 to 4",
IF(Table1[[#This Row],[Rating]]&lt;=5,"4 to 5",""))))</f>
        <v>3 to 4</v>
      </c>
      <c r="U5814" s="3">
        <v>40627</v>
      </c>
      <c r="V5814" t="str">
        <f>_xlfn.XLOOKUP(Table1[[#This Row],[CountryCode]],Table2[Country Code],Table2[Country])</f>
        <v>India</v>
      </c>
      <c r="W5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4">
        <f>_xlfn.XLOOKUP(Table1[[#This Row],[Datekey_Opening]],'Q2 Calendar Table'!A:A,'Q2 Calendar Table'!B:B)</f>
        <v>2011</v>
      </c>
    </row>
    <row r="5815" spans="1:24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t="str">
        <f>IF(Table1[[#This Row],[Rating]]&lt;2,"Below 2",
IF(Table1[[#This Row],[Rating]]&lt;3,"2 to 3",
IF(Table1[[#This Row],[Rating]]&lt;4,"3 to 4",
IF(Table1[[#This Row],[Rating]]&lt;=5,"4 to 5",""))))</f>
        <v>3 to 4</v>
      </c>
      <c r="U5815" s="3">
        <v>40990</v>
      </c>
      <c r="V5815" t="str">
        <f>_xlfn.XLOOKUP(Table1[[#This Row],[CountryCode]],Table2[Country Code],Table2[Country])</f>
        <v>India</v>
      </c>
      <c r="W5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5">
        <f>_xlfn.XLOOKUP(Table1[[#This Row],[Datekey_Opening]],'Q2 Calendar Table'!A:A,'Q2 Calendar Table'!B:B)</f>
        <v>2012</v>
      </c>
    </row>
    <row r="5816" spans="1:24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t="str">
        <f>IF(Table1[[#This Row],[Rating]]&lt;2,"Below 2",
IF(Table1[[#This Row],[Rating]]&lt;3,"2 to 3",
IF(Table1[[#This Row],[Rating]]&lt;4,"3 to 4",
IF(Table1[[#This Row],[Rating]]&lt;=5,"4 to 5",""))))</f>
        <v>3 to 4</v>
      </c>
      <c r="U5816" s="3">
        <v>42450</v>
      </c>
      <c r="V5816" t="str">
        <f>_xlfn.XLOOKUP(Table1[[#This Row],[CountryCode]],Table2[Country Code],Table2[Country])</f>
        <v>India</v>
      </c>
      <c r="W5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6">
        <f>_xlfn.XLOOKUP(Table1[[#This Row],[Datekey_Opening]],'Q2 Calendar Table'!A:A,'Q2 Calendar Table'!B:B)</f>
        <v>2016</v>
      </c>
    </row>
    <row r="5817" spans="1:24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t="str">
        <f>IF(Table1[[#This Row],[Rating]]&lt;2,"Below 2",
IF(Table1[[#This Row],[Rating]]&lt;3,"2 to 3",
IF(Table1[[#This Row],[Rating]]&lt;4,"3 to 4",
IF(Table1[[#This Row],[Rating]]&lt;=5,"4 to 5",""))))</f>
        <v>4 to 5</v>
      </c>
      <c r="U5817" s="3">
        <v>42805</v>
      </c>
      <c r="V5817" t="str">
        <f>_xlfn.XLOOKUP(Table1[[#This Row],[CountryCode]],Table2[Country Code],Table2[Country])</f>
        <v>India</v>
      </c>
      <c r="W5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17">
        <f>_xlfn.XLOOKUP(Table1[[#This Row],[Datekey_Opening]],'Q2 Calendar Table'!A:A,'Q2 Calendar Table'!B:B)</f>
        <v>2017</v>
      </c>
    </row>
    <row r="5818" spans="1:24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t="str">
        <f>IF(Table1[[#This Row],[Rating]]&lt;2,"Below 2",
IF(Table1[[#This Row],[Rating]]&lt;3,"2 to 3",
IF(Table1[[#This Row],[Rating]]&lt;4,"3 to 4",
IF(Table1[[#This Row],[Rating]]&lt;=5,"4 to 5",""))))</f>
        <v>2 to 3</v>
      </c>
      <c r="U5818" s="3">
        <v>42820</v>
      </c>
      <c r="V5818" t="str">
        <f>_xlfn.XLOOKUP(Table1[[#This Row],[CountryCode]],Table2[Country Code],Table2[Country])</f>
        <v>India</v>
      </c>
      <c r="W5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8">
        <f>_xlfn.XLOOKUP(Table1[[#This Row],[Datekey_Opening]],'Q2 Calendar Table'!A:A,'Q2 Calendar Table'!B:B)</f>
        <v>2017</v>
      </c>
    </row>
    <row r="5819" spans="1:24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t="str">
        <f>IF(Table1[[#This Row],[Rating]]&lt;2,"Below 2",
IF(Table1[[#This Row],[Rating]]&lt;3,"2 to 3",
IF(Table1[[#This Row],[Rating]]&lt;4,"3 to 4",
IF(Table1[[#This Row],[Rating]]&lt;=5,"4 to 5",""))))</f>
        <v>Below 2</v>
      </c>
      <c r="U5819" s="3">
        <v>41716</v>
      </c>
      <c r="V5819" t="str">
        <f>_xlfn.XLOOKUP(Table1[[#This Row],[CountryCode]],Table2[Country Code],Table2[Country])</f>
        <v>India</v>
      </c>
      <c r="W5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19">
        <f>_xlfn.XLOOKUP(Table1[[#This Row],[Datekey_Opening]],'Q2 Calendar Table'!A:A,'Q2 Calendar Table'!B:B)</f>
        <v>2014</v>
      </c>
    </row>
    <row r="5820" spans="1:24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t="str">
        <f>IF(Table1[[#This Row],[Rating]]&lt;2,"Below 2",
IF(Table1[[#This Row],[Rating]]&lt;3,"2 to 3",
IF(Table1[[#This Row],[Rating]]&lt;4,"3 to 4",
IF(Table1[[#This Row],[Rating]]&lt;=5,"4 to 5",""))))</f>
        <v>3 to 4</v>
      </c>
      <c r="U5820" s="3">
        <v>40972</v>
      </c>
      <c r="V5820" t="str">
        <f>_xlfn.XLOOKUP(Table1[[#This Row],[CountryCode]],Table2[Country Code],Table2[Country])</f>
        <v>India</v>
      </c>
      <c r="W5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0">
        <f>_xlfn.XLOOKUP(Table1[[#This Row],[Datekey_Opening]],'Q2 Calendar Table'!A:A,'Q2 Calendar Table'!B:B)</f>
        <v>2012</v>
      </c>
    </row>
    <row r="5821" spans="1:24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t="str">
        <f>IF(Table1[[#This Row],[Rating]]&lt;2,"Below 2",
IF(Table1[[#This Row],[Rating]]&lt;3,"2 to 3",
IF(Table1[[#This Row],[Rating]]&lt;4,"3 to 4",
IF(Table1[[#This Row],[Rating]]&lt;=5,"4 to 5",""))))</f>
        <v>2 to 3</v>
      </c>
      <c r="U5821" s="3">
        <v>42454</v>
      </c>
      <c r="V5821" t="str">
        <f>_xlfn.XLOOKUP(Table1[[#This Row],[CountryCode]],Table2[Country Code],Table2[Country])</f>
        <v>India</v>
      </c>
      <c r="W5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1">
        <f>_xlfn.XLOOKUP(Table1[[#This Row],[Datekey_Opening]],'Q2 Calendar Table'!A:A,'Q2 Calendar Table'!B:B)</f>
        <v>2016</v>
      </c>
    </row>
    <row r="5822" spans="1:24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t="str">
        <f>IF(Table1[[#This Row],[Rating]]&lt;2,"Below 2",
IF(Table1[[#This Row],[Rating]]&lt;3,"2 to 3",
IF(Table1[[#This Row],[Rating]]&lt;4,"3 to 4",
IF(Table1[[#This Row],[Rating]]&lt;=5,"4 to 5",""))))</f>
        <v>3 to 4</v>
      </c>
      <c r="U5822" s="3">
        <v>42451</v>
      </c>
      <c r="V5822" t="str">
        <f>_xlfn.XLOOKUP(Table1[[#This Row],[CountryCode]],Table2[Country Code],Table2[Country])</f>
        <v>India</v>
      </c>
      <c r="W5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2">
        <f>_xlfn.XLOOKUP(Table1[[#This Row],[Datekey_Opening]],'Q2 Calendar Table'!A:A,'Q2 Calendar Table'!B:B)</f>
        <v>2016</v>
      </c>
    </row>
    <row r="5823" spans="1:24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t="str">
        <f>IF(Table1[[#This Row],[Rating]]&lt;2,"Below 2",
IF(Table1[[#This Row],[Rating]]&lt;3,"2 to 3",
IF(Table1[[#This Row],[Rating]]&lt;4,"3 to 4",
IF(Table1[[#This Row],[Rating]]&lt;=5,"4 to 5",""))))</f>
        <v>3 to 4</v>
      </c>
      <c r="U5823" s="3">
        <v>42083</v>
      </c>
      <c r="V5823" t="str">
        <f>_xlfn.XLOOKUP(Table1[[#This Row],[CountryCode]],Table2[Country Code],Table2[Country])</f>
        <v>India</v>
      </c>
      <c r="W5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3">
        <f>_xlfn.XLOOKUP(Table1[[#This Row],[Datekey_Opening]],'Q2 Calendar Table'!A:A,'Q2 Calendar Table'!B:B)</f>
        <v>2015</v>
      </c>
    </row>
    <row r="5824" spans="1:24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t="str">
        <f>IF(Table1[[#This Row],[Rating]]&lt;2,"Below 2",
IF(Table1[[#This Row],[Rating]]&lt;3,"2 to 3",
IF(Table1[[#This Row],[Rating]]&lt;4,"3 to 4",
IF(Table1[[#This Row],[Rating]]&lt;=5,"4 to 5",""))))</f>
        <v>3 to 4</v>
      </c>
      <c r="U5824" s="3">
        <v>43167</v>
      </c>
      <c r="V5824" t="str">
        <f>_xlfn.XLOOKUP(Table1[[#This Row],[CountryCode]],Table2[Country Code],Table2[Country])</f>
        <v>India</v>
      </c>
      <c r="W5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4">
        <f>_xlfn.XLOOKUP(Table1[[#This Row],[Datekey_Opening]],'Q2 Calendar Table'!A:A,'Q2 Calendar Table'!B:B)</f>
        <v>2018</v>
      </c>
    </row>
    <row r="5825" spans="1:24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t="str">
        <f>IF(Table1[[#This Row],[Rating]]&lt;2,"Below 2",
IF(Table1[[#This Row],[Rating]]&lt;3,"2 to 3",
IF(Table1[[#This Row],[Rating]]&lt;4,"3 to 4",
IF(Table1[[#This Row],[Rating]]&lt;=5,"4 to 5",""))))</f>
        <v>2 to 3</v>
      </c>
      <c r="U5825" s="3">
        <v>40620</v>
      </c>
      <c r="V5825" t="str">
        <f>_xlfn.XLOOKUP(Table1[[#This Row],[CountryCode]],Table2[Country Code],Table2[Country])</f>
        <v>India</v>
      </c>
      <c r="W5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5">
        <f>_xlfn.XLOOKUP(Table1[[#This Row],[Datekey_Opening]],'Q2 Calendar Table'!A:A,'Q2 Calendar Table'!B:B)</f>
        <v>2011</v>
      </c>
    </row>
    <row r="5826" spans="1:24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t="str">
        <f>IF(Table1[[#This Row],[Rating]]&lt;2,"Below 2",
IF(Table1[[#This Row],[Rating]]&lt;3,"2 to 3",
IF(Table1[[#This Row],[Rating]]&lt;4,"3 to 4",
IF(Table1[[#This Row],[Rating]]&lt;=5,"4 to 5",""))))</f>
        <v>3 to 4</v>
      </c>
      <c r="U5826" s="3">
        <v>43182</v>
      </c>
      <c r="V5826" t="str">
        <f>_xlfn.XLOOKUP(Table1[[#This Row],[CountryCode]],Table2[Country Code],Table2[Country])</f>
        <v>India</v>
      </c>
      <c r="W5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6">
        <f>_xlfn.XLOOKUP(Table1[[#This Row],[Datekey_Opening]],'Q2 Calendar Table'!A:A,'Q2 Calendar Table'!B:B)</f>
        <v>2018</v>
      </c>
    </row>
    <row r="5827" spans="1:24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t="str">
        <f>IF(Table1[[#This Row],[Rating]]&lt;2,"Below 2",
IF(Table1[[#This Row],[Rating]]&lt;3,"2 to 3",
IF(Table1[[#This Row],[Rating]]&lt;4,"3 to 4",
IF(Table1[[#This Row],[Rating]]&lt;=5,"4 to 5",""))))</f>
        <v>2 to 3</v>
      </c>
      <c r="U5827" s="3">
        <v>40984</v>
      </c>
      <c r="V5827" t="str">
        <f>_xlfn.XLOOKUP(Table1[[#This Row],[CountryCode]],Table2[Country Code],Table2[Country])</f>
        <v>India</v>
      </c>
      <c r="W5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7">
        <f>_xlfn.XLOOKUP(Table1[[#This Row],[Datekey_Opening]],'Q2 Calendar Table'!A:A,'Q2 Calendar Table'!B:B)</f>
        <v>2012</v>
      </c>
    </row>
    <row r="5828" spans="1:24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t="str">
        <f>IF(Table1[[#This Row],[Rating]]&lt;2,"Below 2",
IF(Table1[[#This Row],[Rating]]&lt;3,"2 to 3",
IF(Table1[[#This Row],[Rating]]&lt;4,"3 to 4",
IF(Table1[[#This Row],[Rating]]&lt;=5,"4 to 5",""))))</f>
        <v>3 to 4</v>
      </c>
      <c r="U5828" s="3">
        <v>43185</v>
      </c>
      <c r="V5828" t="str">
        <f>_xlfn.XLOOKUP(Table1[[#This Row],[CountryCode]],Table2[Country Code],Table2[Country])</f>
        <v>India</v>
      </c>
      <c r="W5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28">
        <f>_xlfn.XLOOKUP(Table1[[#This Row],[Datekey_Opening]],'Q2 Calendar Table'!A:A,'Q2 Calendar Table'!B:B)</f>
        <v>2018</v>
      </c>
    </row>
    <row r="5829" spans="1:24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t="str">
        <f>IF(Table1[[#This Row],[Rating]]&lt;2,"Below 2",
IF(Table1[[#This Row],[Rating]]&lt;3,"2 to 3",
IF(Table1[[#This Row],[Rating]]&lt;4,"3 to 4",
IF(Table1[[#This Row],[Rating]]&lt;=5,"4 to 5",""))))</f>
        <v>3 to 4</v>
      </c>
      <c r="U5829" s="3">
        <v>40240</v>
      </c>
      <c r="V5829" t="str">
        <f>_xlfn.XLOOKUP(Table1[[#This Row],[CountryCode]],Table2[Country Code],Table2[Country])</f>
        <v>India</v>
      </c>
      <c r="W5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29">
        <f>_xlfn.XLOOKUP(Table1[[#This Row],[Datekey_Opening]],'Q2 Calendar Table'!A:A,'Q2 Calendar Table'!B:B)</f>
        <v>2010</v>
      </c>
    </row>
    <row r="5830" spans="1:24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t="str">
        <f>IF(Table1[[#This Row],[Rating]]&lt;2,"Below 2",
IF(Table1[[#This Row],[Rating]]&lt;3,"2 to 3",
IF(Table1[[#This Row],[Rating]]&lt;4,"3 to 4",
IF(Table1[[#This Row],[Rating]]&lt;=5,"4 to 5",""))))</f>
        <v>3 to 4</v>
      </c>
      <c r="U5830" s="3">
        <v>42814</v>
      </c>
      <c r="V5830" t="str">
        <f>_xlfn.XLOOKUP(Table1[[#This Row],[CountryCode]],Table2[Country Code],Table2[Country])</f>
        <v>India</v>
      </c>
      <c r="W5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0">
        <f>_xlfn.XLOOKUP(Table1[[#This Row],[Datekey_Opening]],'Q2 Calendar Table'!A:A,'Q2 Calendar Table'!B:B)</f>
        <v>2017</v>
      </c>
    </row>
    <row r="5831" spans="1:24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t="str">
        <f>IF(Table1[[#This Row],[Rating]]&lt;2,"Below 2",
IF(Table1[[#This Row],[Rating]]&lt;3,"2 to 3",
IF(Table1[[#This Row],[Rating]]&lt;4,"3 to 4",
IF(Table1[[#This Row],[Rating]]&lt;=5,"4 to 5",""))))</f>
        <v>Below 2</v>
      </c>
      <c r="U5831" s="3">
        <v>40987</v>
      </c>
      <c r="V5831" t="str">
        <f>_xlfn.XLOOKUP(Table1[[#This Row],[CountryCode]],Table2[Country Code],Table2[Country])</f>
        <v>India</v>
      </c>
      <c r="W5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1">
        <f>_xlfn.XLOOKUP(Table1[[#This Row],[Datekey_Opening]],'Q2 Calendar Table'!A:A,'Q2 Calendar Table'!B:B)</f>
        <v>2012</v>
      </c>
    </row>
    <row r="5832" spans="1:24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t="str">
        <f>IF(Table1[[#This Row],[Rating]]&lt;2,"Below 2",
IF(Table1[[#This Row],[Rating]]&lt;3,"2 to 3",
IF(Table1[[#This Row],[Rating]]&lt;4,"3 to 4",
IF(Table1[[#This Row],[Rating]]&lt;=5,"4 to 5",""))))</f>
        <v>3 to 4</v>
      </c>
      <c r="U5832" s="3">
        <v>40619</v>
      </c>
      <c r="V5832" t="str">
        <f>_xlfn.XLOOKUP(Table1[[#This Row],[CountryCode]],Table2[Country Code],Table2[Country])</f>
        <v>India</v>
      </c>
      <c r="W5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2">
        <f>_xlfn.XLOOKUP(Table1[[#This Row],[Datekey_Opening]],'Q2 Calendar Table'!A:A,'Q2 Calendar Table'!B:B)</f>
        <v>2011</v>
      </c>
    </row>
    <row r="5833" spans="1:24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t="str">
        <f>IF(Table1[[#This Row],[Rating]]&lt;2,"Below 2",
IF(Table1[[#This Row],[Rating]]&lt;3,"2 to 3",
IF(Table1[[#This Row],[Rating]]&lt;4,"3 to 4",
IF(Table1[[#This Row],[Rating]]&lt;=5,"4 to 5",""))))</f>
        <v>2 to 3</v>
      </c>
      <c r="U5833" s="3">
        <v>42433</v>
      </c>
      <c r="V5833" t="str">
        <f>_xlfn.XLOOKUP(Table1[[#This Row],[CountryCode]],Table2[Country Code],Table2[Country])</f>
        <v>India</v>
      </c>
      <c r="W5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3">
        <f>_xlfn.XLOOKUP(Table1[[#This Row],[Datekey_Opening]],'Q2 Calendar Table'!A:A,'Q2 Calendar Table'!B:B)</f>
        <v>2016</v>
      </c>
    </row>
    <row r="5834" spans="1:24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t="str">
        <f>IF(Table1[[#This Row],[Rating]]&lt;2,"Below 2",
IF(Table1[[#This Row],[Rating]]&lt;3,"2 to 3",
IF(Table1[[#This Row],[Rating]]&lt;4,"3 to 4",
IF(Table1[[#This Row],[Rating]]&lt;=5,"4 to 5",""))))</f>
        <v>2 to 3</v>
      </c>
      <c r="U5834" s="3">
        <v>40622</v>
      </c>
      <c r="V5834" t="str">
        <f>_xlfn.XLOOKUP(Table1[[#This Row],[CountryCode]],Table2[Country Code],Table2[Country])</f>
        <v>India</v>
      </c>
      <c r="W5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4">
        <f>_xlfn.XLOOKUP(Table1[[#This Row],[Datekey_Opening]],'Q2 Calendar Table'!A:A,'Q2 Calendar Table'!B:B)</f>
        <v>2011</v>
      </c>
    </row>
    <row r="5835" spans="1:24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t="str">
        <f>IF(Table1[[#This Row],[Rating]]&lt;2,"Below 2",
IF(Table1[[#This Row],[Rating]]&lt;3,"2 to 3",
IF(Table1[[#This Row],[Rating]]&lt;4,"3 to 4",
IF(Table1[[#This Row],[Rating]]&lt;=5,"4 to 5",""))))</f>
        <v>3 to 4</v>
      </c>
      <c r="U5835" s="3">
        <v>41722</v>
      </c>
      <c r="V5835" t="str">
        <f>_xlfn.XLOOKUP(Table1[[#This Row],[CountryCode]],Table2[Country Code],Table2[Country])</f>
        <v>India</v>
      </c>
      <c r="W5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5">
        <f>_xlfn.XLOOKUP(Table1[[#This Row],[Datekey_Opening]],'Q2 Calendar Table'!A:A,'Q2 Calendar Table'!B:B)</f>
        <v>2014</v>
      </c>
    </row>
    <row r="5836" spans="1:24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t="str">
        <f>IF(Table1[[#This Row],[Rating]]&lt;2,"Below 2",
IF(Table1[[#This Row],[Rating]]&lt;3,"2 to 3",
IF(Table1[[#This Row],[Rating]]&lt;4,"3 to 4",
IF(Table1[[#This Row],[Rating]]&lt;=5,"4 to 5",""))))</f>
        <v>3 to 4</v>
      </c>
      <c r="U5836" s="3">
        <v>40615</v>
      </c>
      <c r="V5836" t="str">
        <f>_xlfn.XLOOKUP(Table1[[#This Row],[CountryCode]],Table2[Country Code],Table2[Country])</f>
        <v>India</v>
      </c>
      <c r="W5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6">
        <f>_xlfn.XLOOKUP(Table1[[#This Row],[Datekey_Opening]],'Q2 Calendar Table'!A:A,'Q2 Calendar Table'!B:B)</f>
        <v>2011</v>
      </c>
    </row>
    <row r="5837" spans="1:24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t="str">
        <f>IF(Table1[[#This Row],[Rating]]&lt;2,"Below 2",
IF(Table1[[#This Row],[Rating]]&lt;3,"2 to 3",
IF(Table1[[#This Row],[Rating]]&lt;4,"3 to 4",
IF(Table1[[#This Row],[Rating]]&lt;=5,"4 to 5",""))))</f>
        <v>Below 2</v>
      </c>
      <c r="U5837" s="3">
        <v>40244</v>
      </c>
      <c r="V5837" t="str">
        <f>_xlfn.XLOOKUP(Table1[[#This Row],[CountryCode]],Table2[Country Code],Table2[Country])</f>
        <v>India</v>
      </c>
      <c r="W5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7">
        <f>_xlfn.XLOOKUP(Table1[[#This Row],[Datekey_Opening]],'Q2 Calendar Table'!A:A,'Q2 Calendar Table'!B:B)</f>
        <v>2010</v>
      </c>
    </row>
    <row r="5838" spans="1:24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t="str">
        <f>IF(Table1[[#This Row],[Rating]]&lt;2,"Below 2",
IF(Table1[[#This Row],[Rating]]&lt;3,"2 to 3",
IF(Table1[[#This Row],[Rating]]&lt;4,"3 to 4",
IF(Table1[[#This Row],[Rating]]&lt;=5,"4 to 5",""))))</f>
        <v>2 to 3</v>
      </c>
      <c r="U5838" s="3">
        <v>40260</v>
      </c>
      <c r="V5838" t="str">
        <f>_xlfn.XLOOKUP(Table1[[#This Row],[CountryCode]],Table2[Country Code],Table2[Country])</f>
        <v>India</v>
      </c>
      <c r="W5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8">
        <f>_xlfn.XLOOKUP(Table1[[#This Row],[Datekey_Opening]],'Q2 Calendar Table'!A:A,'Q2 Calendar Table'!B:B)</f>
        <v>2010</v>
      </c>
    </row>
    <row r="5839" spans="1:24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t="str">
        <f>IF(Table1[[#This Row],[Rating]]&lt;2,"Below 2",
IF(Table1[[#This Row],[Rating]]&lt;3,"2 to 3",
IF(Table1[[#This Row],[Rating]]&lt;4,"3 to 4",
IF(Table1[[#This Row],[Rating]]&lt;=5,"4 to 5",""))))</f>
        <v>3 to 4</v>
      </c>
      <c r="U5839" s="3">
        <v>40607</v>
      </c>
      <c r="V5839" t="str">
        <f>_xlfn.XLOOKUP(Table1[[#This Row],[CountryCode]],Table2[Country Code],Table2[Country])</f>
        <v>India</v>
      </c>
      <c r="W5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39">
        <f>_xlfn.XLOOKUP(Table1[[#This Row],[Datekey_Opening]],'Q2 Calendar Table'!A:A,'Q2 Calendar Table'!B:B)</f>
        <v>2011</v>
      </c>
    </row>
    <row r="5840" spans="1:24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t="str">
        <f>IF(Table1[[#This Row],[Rating]]&lt;2,"Below 2",
IF(Table1[[#This Row],[Rating]]&lt;3,"2 to 3",
IF(Table1[[#This Row],[Rating]]&lt;4,"3 to 4",
IF(Table1[[#This Row],[Rating]]&lt;=5,"4 to 5",""))))</f>
        <v>3 to 4</v>
      </c>
      <c r="U5840" s="3">
        <v>42805</v>
      </c>
      <c r="V5840" t="str">
        <f>_xlfn.XLOOKUP(Table1[[#This Row],[CountryCode]],Table2[Country Code],Table2[Country])</f>
        <v>India</v>
      </c>
      <c r="W5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0">
        <f>_xlfn.XLOOKUP(Table1[[#This Row],[Datekey_Opening]],'Q2 Calendar Table'!A:A,'Q2 Calendar Table'!B:B)</f>
        <v>2017</v>
      </c>
    </row>
    <row r="5841" spans="1:24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t="str">
        <f>IF(Table1[[#This Row],[Rating]]&lt;2,"Below 2",
IF(Table1[[#This Row],[Rating]]&lt;3,"2 to 3",
IF(Table1[[#This Row],[Rating]]&lt;4,"3 to 4",
IF(Table1[[#This Row],[Rating]]&lt;=5,"4 to 5",""))))</f>
        <v>4 to 5</v>
      </c>
      <c r="U5841" s="3">
        <v>42439</v>
      </c>
      <c r="V5841" t="str">
        <f>_xlfn.XLOOKUP(Table1[[#This Row],[CountryCode]],Table2[Country Code],Table2[Country])</f>
        <v>India</v>
      </c>
      <c r="W5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1">
        <f>_xlfn.XLOOKUP(Table1[[#This Row],[Datekey_Opening]],'Q2 Calendar Table'!A:A,'Q2 Calendar Table'!B:B)</f>
        <v>2016</v>
      </c>
    </row>
    <row r="5842" spans="1:24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t="str">
        <f>IF(Table1[[#This Row],[Rating]]&lt;2,"Below 2",
IF(Table1[[#This Row],[Rating]]&lt;3,"2 to 3",
IF(Table1[[#This Row],[Rating]]&lt;4,"3 to 4",
IF(Table1[[#This Row],[Rating]]&lt;=5,"4 to 5",""))))</f>
        <v>3 to 4</v>
      </c>
      <c r="U5842" s="3">
        <v>43170</v>
      </c>
      <c r="V5842" t="str">
        <f>_xlfn.XLOOKUP(Table1[[#This Row],[CountryCode]],Table2[Country Code],Table2[Country])</f>
        <v>India</v>
      </c>
      <c r="W5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2">
        <f>_xlfn.XLOOKUP(Table1[[#This Row],[Datekey_Opening]],'Q2 Calendar Table'!A:A,'Q2 Calendar Table'!B:B)</f>
        <v>2018</v>
      </c>
    </row>
    <row r="5843" spans="1:24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t="str">
        <f>IF(Table1[[#This Row],[Rating]]&lt;2,"Below 2",
IF(Table1[[#This Row],[Rating]]&lt;3,"2 to 3",
IF(Table1[[#This Row],[Rating]]&lt;4,"3 to 4",
IF(Table1[[#This Row],[Rating]]&lt;=5,"4 to 5",""))))</f>
        <v>3 to 4</v>
      </c>
      <c r="U5843" s="3">
        <v>42090</v>
      </c>
      <c r="V5843" t="str">
        <f>_xlfn.XLOOKUP(Table1[[#This Row],[CountryCode]],Table2[Country Code],Table2[Country])</f>
        <v>India</v>
      </c>
      <c r="W5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3">
        <f>_xlfn.XLOOKUP(Table1[[#This Row],[Datekey_Opening]],'Q2 Calendar Table'!A:A,'Q2 Calendar Table'!B:B)</f>
        <v>2015</v>
      </c>
    </row>
    <row r="5844" spans="1:24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t="str">
        <f>IF(Table1[[#This Row],[Rating]]&lt;2,"Below 2",
IF(Table1[[#This Row],[Rating]]&lt;3,"2 to 3",
IF(Table1[[#This Row],[Rating]]&lt;4,"3 to 4",
IF(Table1[[#This Row],[Rating]]&lt;=5,"4 to 5",""))))</f>
        <v>2 to 3</v>
      </c>
      <c r="U5844" s="3">
        <v>40983</v>
      </c>
      <c r="V5844" t="str">
        <f>_xlfn.XLOOKUP(Table1[[#This Row],[CountryCode]],Table2[Country Code],Table2[Country])</f>
        <v>India</v>
      </c>
      <c r="W5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4">
        <f>_xlfn.XLOOKUP(Table1[[#This Row],[Datekey_Opening]],'Q2 Calendar Table'!A:A,'Q2 Calendar Table'!B:B)</f>
        <v>2012</v>
      </c>
    </row>
    <row r="5845" spans="1:24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t="str">
        <f>IF(Table1[[#This Row],[Rating]]&lt;2,"Below 2",
IF(Table1[[#This Row],[Rating]]&lt;3,"2 to 3",
IF(Table1[[#This Row],[Rating]]&lt;4,"3 to 4",
IF(Table1[[#This Row],[Rating]]&lt;=5,"4 to 5",""))))</f>
        <v>3 to 4</v>
      </c>
      <c r="U5845" s="3">
        <v>40984</v>
      </c>
      <c r="V5845" t="str">
        <f>_xlfn.XLOOKUP(Table1[[#This Row],[CountryCode]],Table2[Country Code],Table2[Country])</f>
        <v>India</v>
      </c>
      <c r="W5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5">
        <f>_xlfn.XLOOKUP(Table1[[#This Row],[Datekey_Opening]],'Q2 Calendar Table'!A:A,'Q2 Calendar Table'!B:B)</f>
        <v>2012</v>
      </c>
    </row>
    <row r="5846" spans="1:24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t="str">
        <f>IF(Table1[[#This Row],[Rating]]&lt;2,"Below 2",
IF(Table1[[#This Row],[Rating]]&lt;3,"2 to 3",
IF(Table1[[#This Row],[Rating]]&lt;4,"3 to 4",
IF(Table1[[#This Row],[Rating]]&lt;=5,"4 to 5",""))))</f>
        <v>3 to 4</v>
      </c>
      <c r="U5846" s="3">
        <v>42432</v>
      </c>
      <c r="V5846" t="str">
        <f>_xlfn.XLOOKUP(Table1[[#This Row],[CountryCode]],Table2[Country Code],Table2[Country])</f>
        <v>India</v>
      </c>
      <c r="W5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6">
        <f>_xlfn.XLOOKUP(Table1[[#This Row],[Datekey_Opening]],'Q2 Calendar Table'!A:A,'Q2 Calendar Table'!B:B)</f>
        <v>2016</v>
      </c>
    </row>
    <row r="5847" spans="1:24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t="str">
        <f>IF(Table1[[#This Row],[Rating]]&lt;2,"Below 2",
IF(Table1[[#This Row],[Rating]]&lt;3,"2 to 3",
IF(Table1[[#This Row],[Rating]]&lt;4,"3 to 4",
IF(Table1[[#This Row],[Rating]]&lt;=5,"4 to 5",""))))</f>
        <v>3 to 4</v>
      </c>
      <c r="U5847" s="3">
        <v>40606</v>
      </c>
      <c r="V5847" t="str">
        <f>_xlfn.XLOOKUP(Table1[[#This Row],[CountryCode]],Table2[Country Code],Table2[Country])</f>
        <v>India</v>
      </c>
      <c r="W5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7">
        <f>_xlfn.XLOOKUP(Table1[[#This Row],[Datekey_Opening]],'Q2 Calendar Table'!A:A,'Q2 Calendar Table'!B:B)</f>
        <v>2011</v>
      </c>
    </row>
    <row r="5848" spans="1:24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t="str">
        <f>IF(Table1[[#This Row],[Rating]]&lt;2,"Below 2",
IF(Table1[[#This Row],[Rating]]&lt;3,"2 to 3",
IF(Table1[[#This Row],[Rating]]&lt;4,"3 to 4",
IF(Table1[[#This Row],[Rating]]&lt;=5,"4 to 5",""))))</f>
        <v>3 to 4</v>
      </c>
      <c r="U5848" s="3">
        <v>43324</v>
      </c>
      <c r="V5848" t="str">
        <f>_xlfn.XLOOKUP(Table1[[#This Row],[CountryCode]],Table2[Country Code],Table2[Country])</f>
        <v>India</v>
      </c>
      <c r="W5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48">
        <f>_xlfn.XLOOKUP(Table1[[#This Row],[Datekey_Opening]],'Q2 Calendar Table'!A:A,'Q2 Calendar Table'!B:B)</f>
        <v>2018</v>
      </c>
    </row>
    <row r="5849" spans="1:24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t="str">
        <f>IF(Table1[[#This Row],[Rating]]&lt;2,"Below 2",
IF(Table1[[#This Row],[Rating]]&lt;3,"2 to 3",
IF(Table1[[#This Row],[Rating]]&lt;4,"3 to 4",
IF(Table1[[#This Row],[Rating]]&lt;=5,"4 to 5",""))))</f>
        <v>4 to 5</v>
      </c>
      <c r="U5849" s="3">
        <v>40257</v>
      </c>
      <c r="V5849" t="str">
        <f>_xlfn.XLOOKUP(Table1[[#This Row],[CountryCode]],Table2[Country Code],Table2[Country])</f>
        <v>India</v>
      </c>
      <c r="W5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49">
        <f>_xlfn.XLOOKUP(Table1[[#This Row],[Datekey_Opening]],'Q2 Calendar Table'!A:A,'Q2 Calendar Table'!B:B)</f>
        <v>2010</v>
      </c>
    </row>
    <row r="5850" spans="1:24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t="str">
        <f>IF(Table1[[#This Row],[Rating]]&lt;2,"Below 2",
IF(Table1[[#This Row],[Rating]]&lt;3,"2 to 3",
IF(Table1[[#This Row],[Rating]]&lt;4,"3 to 4",
IF(Table1[[#This Row],[Rating]]&lt;=5,"4 to 5",""))))</f>
        <v>3 to 4</v>
      </c>
      <c r="U5850" s="3">
        <v>40617</v>
      </c>
      <c r="V5850" t="str">
        <f>_xlfn.XLOOKUP(Table1[[#This Row],[CountryCode]],Table2[Country Code],Table2[Country])</f>
        <v>India</v>
      </c>
      <c r="W5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0">
        <f>_xlfn.XLOOKUP(Table1[[#This Row],[Datekey_Opening]],'Q2 Calendar Table'!A:A,'Q2 Calendar Table'!B:B)</f>
        <v>2011</v>
      </c>
    </row>
    <row r="5851" spans="1:24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t="str">
        <f>IF(Table1[[#This Row],[Rating]]&lt;2,"Below 2",
IF(Table1[[#This Row],[Rating]]&lt;3,"2 to 3",
IF(Table1[[#This Row],[Rating]]&lt;4,"3 to 4",
IF(Table1[[#This Row],[Rating]]&lt;=5,"4 to 5",""))))</f>
        <v>2 to 3</v>
      </c>
      <c r="U5851" s="3">
        <v>40616</v>
      </c>
      <c r="V5851" t="str">
        <f>_xlfn.XLOOKUP(Table1[[#This Row],[CountryCode]],Table2[Country Code],Table2[Country])</f>
        <v>India</v>
      </c>
      <c r="W5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1">
        <f>_xlfn.XLOOKUP(Table1[[#This Row],[Datekey_Opening]],'Q2 Calendar Table'!A:A,'Q2 Calendar Table'!B:B)</f>
        <v>2011</v>
      </c>
    </row>
    <row r="5852" spans="1:24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t="str">
        <f>IF(Table1[[#This Row],[Rating]]&lt;2,"Below 2",
IF(Table1[[#This Row],[Rating]]&lt;3,"2 to 3",
IF(Table1[[#This Row],[Rating]]&lt;4,"3 to 4",
IF(Table1[[#This Row],[Rating]]&lt;=5,"4 to 5",""))))</f>
        <v>3 to 4</v>
      </c>
      <c r="U5852" s="3">
        <v>42438</v>
      </c>
      <c r="V5852" t="str">
        <f>_xlfn.XLOOKUP(Table1[[#This Row],[CountryCode]],Table2[Country Code],Table2[Country])</f>
        <v>India</v>
      </c>
      <c r="W5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2">
        <f>_xlfn.XLOOKUP(Table1[[#This Row],[Datekey_Opening]],'Q2 Calendar Table'!A:A,'Q2 Calendar Table'!B:B)</f>
        <v>2016</v>
      </c>
    </row>
    <row r="5853" spans="1:24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t="str">
        <f>IF(Table1[[#This Row],[Rating]]&lt;2,"Below 2",
IF(Table1[[#This Row],[Rating]]&lt;3,"2 to 3",
IF(Table1[[#This Row],[Rating]]&lt;4,"3 to 4",
IF(Table1[[#This Row],[Rating]]&lt;=5,"4 to 5",""))))</f>
        <v>Below 2</v>
      </c>
      <c r="U5853" s="3">
        <v>40971</v>
      </c>
      <c r="V5853" t="str">
        <f>_xlfn.XLOOKUP(Table1[[#This Row],[CountryCode]],Table2[Country Code],Table2[Country])</f>
        <v>India</v>
      </c>
      <c r="W5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3">
        <f>_xlfn.XLOOKUP(Table1[[#This Row],[Datekey_Opening]],'Q2 Calendar Table'!A:A,'Q2 Calendar Table'!B:B)</f>
        <v>2012</v>
      </c>
    </row>
    <row r="5854" spans="1:24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t="str">
        <f>IF(Table1[[#This Row],[Rating]]&lt;2,"Below 2",
IF(Table1[[#This Row],[Rating]]&lt;3,"2 to 3",
IF(Table1[[#This Row],[Rating]]&lt;4,"3 to 4",
IF(Table1[[#This Row],[Rating]]&lt;=5,"4 to 5",""))))</f>
        <v>3 to 4</v>
      </c>
      <c r="U5854" s="3">
        <v>41863</v>
      </c>
      <c r="V5854" t="str">
        <f>_xlfn.XLOOKUP(Table1[[#This Row],[CountryCode]],Table2[Country Code],Table2[Country])</f>
        <v>India</v>
      </c>
      <c r="W5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54">
        <f>_xlfn.XLOOKUP(Table1[[#This Row],[Datekey_Opening]],'Q2 Calendar Table'!A:A,'Q2 Calendar Table'!B:B)</f>
        <v>2014</v>
      </c>
    </row>
    <row r="5855" spans="1:24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t="str">
        <f>IF(Table1[[#This Row],[Rating]]&lt;2,"Below 2",
IF(Table1[[#This Row],[Rating]]&lt;3,"2 to 3",
IF(Table1[[#This Row],[Rating]]&lt;4,"3 to 4",
IF(Table1[[#This Row],[Rating]]&lt;=5,"4 to 5",""))))</f>
        <v>2 to 3</v>
      </c>
      <c r="U5855" s="3">
        <v>41344</v>
      </c>
      <c r="V5855" t="str">
        <f>_xlfn.XLOOKUP(Table1[[#This Row],[CountryCode]],Table2[Country Code],Table2[Country])</f>
        <v>India</v>
      </c>
      <c r="W5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5">
        <f>_xlfn.XLOOKUP(Table1[[#This Row],[Datekey_Opening]],'Q2 Calendar Table'!A:A,'Q2 Calendar Table'!B:B)</f>
        <v>2013</v>
      </c>
    </row>
    <row r="5856" spans="1:24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t="str">
        <f>IF(Table1[[#This Row],[Rating]]&lt;2,"Below 2",
IF(Table1[[#This Row],[Rating]]&lt;3,"2 to 3",
IF(Table1[[#This Row],[Rating]]&lt;4,"3 to 4",
IF(Table1[[#This Row],[Rating]]&lt;=5,"4 to 5",""))))</f>
        <v>Below 2</v>
      </c>
      <c r="U5856" s="3">
        <v>41321</v>
      </c>
      <c r="V5856" t="str">
        <f>_xlfn.XLOOKUP(Table1[[#This Row],[CountryCode]],Table2[Country Code],Table2[Country])</f>
        <v>India</v>
      </c>
      <c r="W5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6">
        <f>_xlfn.XLOOKUP(Table1[[#This Row],[Datekey_Opening]],'Q2 Calendar Table'!A:A,'Q2 Calendar Table'!B:B)</f>
        <v>2013</v>
      </c>
    </row>
    <row r="5857" spans="1:24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t="str">
        <f>IF(Table1[[#This Row],[Rating]]&lt;2,"Below 2",
IF(Table1[[#This Row],[Rating]]&lt;3,"2 to 3",
IF(Table1[[#This Row],[Rating]]&lt;4,"3 to 4",
IF(Table1[[#This Row],[Rating]]&lt;=5,"4 to 5",""))))</f>
        <v>3 to 4</v>
      </c>
      <c r="U5857" s="3">
        <v>40403</v>
      </c>
      <c r="V5857" t="str">
        <f>_xlfn.XLOOKUP(Table1[[#This Row],[CountryCode]],Table2[Country Code],Table2[Country])</f>
        <v>India</v>
      </c>
      <c r="W5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57">
        <f>_xlfn.XLOOKUP(Table1[[#This Row],[Datekey_Opening]],'Q2 Calendar Table'!A:A,'Q2 Calendar Table'!B:B)</f>
        <v>2010</v>
      </c>
    </row>
    <row r="5858" spans="1:24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t="str">
        <f>IF(Table1[[#This Row],[Rating]]&lt;2,"Below 2",
IF(Table1[[#This Row],[Rating]]&lt;3,"2 to 3",
IF(Table1[[#This Row],[Rating]]&lt;4,"3 to 4",
IF(Table1[[#This Row],[Rating]]&lt;=5,"4 to 5",""))))</f>
        <v>2 to 3</v>
      </c>
      <c r="U5858" s="3">
        <v>42779</v>
      </c>
      <c r="V5858" t="str">
        <f>_xlfn.XLOOKUP(Table1[[#This Row],[CountryCode]],Table2[Country Code],Table2[Country])</f>
        <v>India</v>
      </c>
      <c r="W5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8">
        <f>_xlfn.XLOOKUP(Table1[[#This Row],[Datekey_Opening]],'Q2 Calendar Table'!A:A,'Q2 Calendar Table'!B:B)</f>
        <v>2017</v>
      </c>
    </row>
    <row r="5859" spans="1:24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t="str">
        <f>IF(Table1[[#This Row],[Rating]]&lt;2,"Below 2",
IF(Table1[[#This Row],[Rating]]&lt;3,"2 to 3",
IF(Table1[[#This Row],[Rating]]&lt;4,"3 to 4",
IF(Table1[[#This Row],[Rating]]&lt;=5,"4 to 5",""))))</f>
        <v>3 to 4</v>
      </c>
      <c r="U5859" s="3">
        <v>40963</v>
      </c>
      <c r="V5859" t="str">
        <f>_xlfn.XLOOKUP(Table1[[#This Row],[CountryCode]],Table2[Country Code],Table2[Country])</f>
        <v>India</v>
      </c>
      <c r="W5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59">
        <f>_xlfn.XLOOKUP(Table1[[#This Row],[Datekey_Opening]],'Q2 Calendar Table'!A:A,'Q2 Calendar Table'!B:B)</f>
        <v>2012</v>
      </c>
    </row>
    <row r="5860" spans="1:24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t="str">
        <f>IF(Table1[[#This Row],[Rating]]&lt;2,"Below 2",
IF(Table1[[#This Row],[Rating]]&lt;3,"2 to 3",
IF(Table1[[#This Row],[Rating]]&lt;4,"3 to 4",
IF(Table1[[#This Row],[Rating]]&lt;=5,"4 to 5",""))))</f>
        <v>2 to 3</v>
      </c>
      <c r="U5860" s="3">
        <v>41318</v>
      </c>
      <c r="V5860" t="str">
        <f>_xlfn.XLOOKUP(Table1[[#This Row],[CountryCode]],Table2[Country Code],Table2[Country])</f>
        <v>India</v>
      </c>
      <c r="W5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0">
        <f>_xlfn.XLOOKUP(Table1[[#This Row],[Datekey_Opening]],'Q2 Calendar Table'!A:A,'Q2 Calendar Table'!B:B)</f>
        <v>2013</v>
      </c>
    </row>
    <row r="5861" spans="1:24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t="str">
        <f>IF(Table1[[#This Row],[Rating]]&lt;2,"Below 2",
IF(Table1[[#This Row],[Rating]]&lt;3,"2 to 3",
IF(Table1[[#This Row],[Rating]]&lt;4,"3 to 4",
IF(Table1[[#This Row],[Rating]]&lt;=5,"4 to 5",""))))</f>
        <v>3 to 4</v>
      </c>
      <c r="U5861" s="3">
        <v>43146</v>
      </c>
      <c r="V5861" t="str">
        <f>_xlfn.XLOOKUP(Table1[[#This Row],[CountryCode]],Table2[Country Code],Table2[Country])</f>
        <v>India</v>
      </c>
      <c r="W5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1">
        <f>_xlfn.XLOOKUP(Table1[[#This Row],[Datekey_Opening]],'Q2 Calendar Table'!A:A,'Q2 Calendar Table'!B:B)</f>
        <v>2018</v>
      </c>
    </row>
    <row r="5862" spans="1:24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t="str">
        <f>IF(Table1[[#This Row],[Rating]]&lt;2,"Below 2",
IF(Table1[[#This Row],[Rating]]&lt;3,"2 to 3",
IF(Table1[[#This Row],[Rating]]&lt;4,"3 to 4",
IF(Table1[[#This Row],[Rating]]&lt;=5,"4 to 5",""))))</f>
        <v>3 to 4</v>
      </c>
      <c r="U5862" s="3">
        <v>41674</v>
      </c>
      <c r="V5862" t="str">
        <f>_xlfn.XLOOKUP(Table1[[#This Row],[CountryCode]],Table2[Country Code],Table2[Country])</f>
        <v>India</v>
      </c>
      <c r="W5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2">
        <f>_xlfn.XLOOKUP(Table1[[#This Row],[Datekey_Opening]],'Q2 Calendar Table'!A:A,'Q2 Calendar Table'!B:B)</f>
        <v>2014</v>
      </c>
    </row>
    <row r="5863" spans="1:24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t="str">
        <f>IF(Table1[[#This Row],[Rating]]&lt;2,"Below 2",
IF(Table1[[#This Row],[Rating]]&lt;3,"2 to 3",
IF(Table1[[#This Row],[Rating]]&lt;4,"3 to 4",
IF(Table1[[#This Row],[Rating]]&lt;=5,"4 to 5",""))))</f>
        <v>2 to 3</v>
      </c>
      <c r="U5863" s="3">
        <v>41693</v>
      </c>
      <c r="V5863" t="str">
        <f>_xlfn.XLOOKUP(Table1[[#This Row],[CountryCode]],Table2[Country Code],Table2[Country])</f>
        <v>India</v>
      </c>
      <c r="W5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63">
        <f>_xlfn.XLOOKUP(Table1[[#This Row],[Datekey_Opening]],'Q2 Calendar Table'!A:A,'Q2 Calendar Table'!B:B)</f>
        <v>2014</v>
      </c>
    </row>
    <row r="5864" spans="1:24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t="str">
        <f>IF(Table1[[#This Row],[Rating]]&lt;2,"Below 2",
IF(Table1[[#This Row],[Rating]]&lt;3,"2 to 3",
IF(Table1[[#This Row],[Rating]]&lt;4,"3 to 4",
IF(Table1[[#This Row],[Rating]]&lt;=5,"4 to 5",""))))</f>
        <v>3 to 4</v>
      </c>
      <c r="U5864" s="3">
        <v>40582</v>
      </c>
      <c r="V5864" t="str">
        <f>_xlfn.XLOOKUP(Table1[[#This Row],[CountryCode]],Table2[Country Code],Table2[Country])</f>
        <v>India</v>
      </c>
      <c r="W5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4">
        <f>_xlfn.XLOOKUP(Table1[[#This Row],[Datekey_Opening]],'Q2 Calendar Table'!A:A,'Q2 Calendar Table'!B:B)</f>
        <v>2011</v>
      </c>
    </row>
    <row r="5865" spans="1:24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t="str">
        <f>IF(Table1[[#This Row],[Rating]]&lt;2,"Below 2",
IF(Table1[[#This Row],[Rating]]&lt;3,"2 to 3",
IF(Table1[[#This Row],[Rating]]&lt;4,"3 to 4",
IF(Table1[[#This Row],[Rating]]&lt;=5,"4 to 5",""))))</f>
        <v>2 to 3</v>
      </c>
      <c r="U5865" s="3">
        <v>41321</v>
      </c>
      <c r="V5865" t="str">
        <f>_xlfn.XLOOKUP(Table1[[#This Row],[CountryCode]],Table2[Country Code],Table2[Country])</f>
        <v>India</v>
      </c>
      <c r="W5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5">
        <f>_xlfn.XLOOKUP(Table1[[#This Row],[Datekey_Opening]],'Q2 Calendar Table'!A:A,'Q2 Calendar Table'!B:B)</f>
        <v>2013</v>
      </c>
    </row>
    <row r="5866" spans="1:24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t="str">
        <f>IF(Table1[[#This Row],[Rating]]&lt;2,"Below 2",
IF(Table1[[#This Row],[Rating]]&lt;3,"2 to 3",
IF(Table1[[#This Row],[Rating]]&lt;4,"3 to 4",
IF(Table1[[#This Row],[Rating]]&lt;=5,"4 to 5",""))))</f>
        <v>3 to 4</v>
      </c>
      <c r="U5866" s="3">
        <v>43328</v>
      </c>
      <c r="V5866" t="str">
        <f>_xlfn.XLOOKUP(Table1[[#This Row],[CountryCode]],Table2[Country Code],Table2[Country])</f>
        <v>India</v>
      </c>
      <c r="W5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66">
        <f>_xlfn.XLOOKUP(Table1[[#This Row],[Datekey_Opening]],'Q2 Calendar Table'!A:A,'Q2 Calendar Table'!B:B)</f>
        <v>2018</v>
      </c>
    </row>
    <row r="5867" spans="1:24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t="str">
        <f>IF(Table1[[#This Row],[Rating]]&lt;2,"Below 2",
IF(Table1[[#This Row],[Rating]]&lt;3,"2 to 3",
IF(Table1[[#This Row],[Rating]]&lt;4,"3 to 4",
IF(Table1[[#This Row],[Rating]]&lt;=5,"4 to 5",""))))</f>
        <v>3 to 4</v>
      </c>
      <c r="U5867" s="3">
        <v>43147</v>
      </c>
      <c r="V5867" t="str">
        <f>_xlfn.XLOOKUP(Table1[[#This Row],[CountryCode]],Table2[Country Code],Table2[Country])</f>
        <v>India</v>
      </c>
      <c r="W5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7">
        <f>_xlfn.XLOOKUP(Table1[[#This Row],[Datekey_Opening]],'Q2 Calendar Table'!A:A,'Q2 Calendar Table'!B:B)</f>
        <v>2018</v>
      </c>
    </row>
    <row r="5868" spans="1:24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t="str">
        <f>IF(Table1[[#This Row],[Rating]]&lt;2,"Below 2",
IF(Table1[[#This Row],[Rating]]&lt;3,"2 to 3",
IF(Table1[[#This Row],[Rating]]&lt;4,"3 to 4",
IF(Table1[[#This Row],[Rating]]&lt;=5,"4 to 5",""))))</f>
        <v>3 to 4</v>
      </c>
      <c r="U5868" s="3">
        <v>43153</v>
      </c>
      <c r="V5868" t="str">
        <f>_xlfn.XLOOKUP(Table1[[#This Row],[CountryCode]],Table2[Country Code],Table2[Country])</f>
        <v>India</v>
      </c>
      <c r="W5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68">
        <f>_xlfn.XLOOKUP(Table1[[#This Row],[Datekey_Opening]],'Q2 Calendar Table'!A:A,'Q2 Calendar Table'!B:B)</f>
        <v>2018</v>
      </c>
    </row>
    <row r="5869" spans="1:24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t="str">
        <f>IF(Table1[[#This Row],[Rating]]&lt;2,"Below 2",
IF(Table1[[#This Row],[Rating]]&lt;3,"2 to 3",
IF(Table1[[#This Row],[Rating]]&lt;4,"3 to 4",
IF(Table1[[#This Row],[Rating]]&lt;=5,"4 to 5",""))))</f>
        <v>4 to 5</v>
      </c>
      <c r="U5869" s="3">
        <v>40231</v>
      </c>
      <c r="V5869" t="str">
        <f>_xlfn.XLOOKUP(Table1[[#This Row],[CountryCode]],Table2[Country Code],Table2[Country])</f>
        <v>India</v>
      </c>
      <c r="W5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69">
        <f>_xlfn.XLOOKUP(Table1[[#This Row],[Datekey_Opening]],'Q2 Calendar Table'!A:A,'Q2 Calendar Table'!B:B)</f>
        <v>2010</v>
      </c>
    </row>
    <row r="5870" spans="1:24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t="str">
        <f>IF(Table1[[#This Row],[Rating]]&lt;2,"Below 2",
IF(Table1[[#This Row],[Rating]]&lt;3,"2 to 3",
IF(Table1[[#This Row],[Rating]]&lt;4,"3 to 4",
IF(Table1[[#This Row],[Rating]]&lt;=5,"4 to 5",""))))</f>
        <v>3 to 4</v>
      </c>
      <c r="U5870" s="3">
        <v>41146</v>
      </c>
      <c r="V5870" t="str">
        <f>_xlfn.XLOOKUP(Table1[[#This Row],[CountryCode]],Table2[Country Code],Table2[Country])</f>
        <v>India</v>
      </c>
      <c r="W5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0">
        <f>_xlfn.XLOOKUP(Table1[[#This Row],[Datekey_Opening]],'Q2 Calendar Table'!A:A,'Q2 Calendar Table'!B:B)</f>
        <v>2012</v>
      </c>
    </row>
    <row r="5871" spans="1:24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t="str">
        <f>IF(Table1[[#This Row],[Rating]]&lt;2,"Below 2",
IF(Table1[[#This Row],[Rating]]&lt;3,"2 to 3",
IF(Table1[[#This Row],[Rating]]&lt;4,"3 to 4",
IF(Table1[[#This Row],[Rating]]&lt;=5,"4 to 5",""))))</f>
        <v>2 to 3</v>
      </c>
      <c r="U5871" s="3">
        <v>42402</v>
      </c>
      <c r="V5871" t="str">
        <f>_xlfn.XLOOKUP(Table1[[#This Row],[CountryCode]],Table2[Country Code],Table2[Country])</f>
        <v>India</v>
      </c>
      <c r="W5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1">
        <f>_xlfn.XLOOKUP(Table1[[#This Row],[Datekey_Opening]],'Q2 Calendar Table'!A:A,'Q2 Calendar Table'!B:B)</f>
        <v>2016</v>
      </c>
    </row>
    <row r="5872" spans="1:24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t="str">
        <f>IF(Table1[[#This Row],[Rating]]&lt;2,"Below 2",
IF(Table1[[#This Row],[Rating]]&lt;3,"2 to 3",
IF(Table1[[#This Row],[Rating]]&lt;4,"3 to 4",
IF(Table1[[#This Row],[Rating]]&lt;=5,"4 to 5",""))))</f>
        <v>2 to 3</v>
      </c>
      <c r="U5872" s="3">
        <v>42786</v>
      </c>
      <c r="V5872" t="str">
        <f>_xlfn.XLOOKUP(Table1[[#This Row],[CountryCode]],Table2[Country Code],Table2[Country])</f>
        <v>India</v>
      </c>
      <c r="W5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2">
        <f>_xlfn.XLOOKUP(Table1[[#This Row],[Datekey_Opening]],'Q2 Calendar Table'!A:A,'Q2 Calendar Table'!B:B)</f>
        <v>2017</v>
      </c>
    </row>
    <row r="5873" spans="1:24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t="str">
        <f>IF(Table1[[#This Row],[Rating]]&lt;2,"Below 2",
IF(Table1[[#This Row],[Rating]]&lt;3,"2 to 3",
IF(Table1[[#This Row],[Rating]]&lt;4,"3 to 4",
IF(Table1[[#This Row],[Rating]]&lt;=5,"4 to 5",""))))</f>
        <v>3 to 4</v>
      </c>
      <c r="U5873" s="3">
        <v>40230</v>
      </c>
      <c r="V5873" t="str">
        <f>_xlfn.XLOOKUP(Table1[[#This Row],[CountryCode]],Table2[Country Code],Table2[Country])</f>
        <v>India</v>
      </c>
      <c r="W5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3">
        <f>_xlfn.XLOOKUP(Table1[[#This Row],[Datekey_Opening]],'Q2 Calendar Table'!A:A,'Q2 Calendar Table'!B:B)</f>
        <v>2010</v>
      </c>
    </row>
    <row r="5874" spans="1:24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t="str">
        <f>IF(Table1[[#This Row],[Rating]]&lt;2,"Below 2",
IF(Table1[[#This Row],[Rating]]&lt;3,"2 to 3",
IF(Table1[[#This Row],[Rating]]&lt;4,"3 to 4",
IF(Table1[[#This Row],[Rating]]&lt;=5,"4 to 5",""))))</f>
        <v>3 to 4</v>
      </c>
      <c r="U5874" s="3">
        <v>41686</v>
      </c>
      <c r="V5874" t="str">
        <f>_xlfn.XLOOKUP(Table1[[#This Row],[CountryCode]],Table2[Country Code],Table2[Country])</f>
        <v>India</v>
      </c>
      <c r="W5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74">
        <f>_xlfn.XLOOKUP(Table1[[#This Row],[Datekey_Opening]],'Q2 Calendar Table'!A:A,'Q2 Calendar Table'!B:B)</f>
        <v>2014</v>
      </c>
    </row>
    <row r="5875" spans="1:24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t="str">
        <f>IF(Table1[[#This Row],[Rating]]&lt;2,"Below 2",
IF(Table1[[#This Row],[Rating]]&lt;3,"2 to 3",
IF(Table1[[#This Row],[Rating]]&lt;4,"3 to 4",
IF(Table1[[#This Row],[Rating]]&lt;=5,"4 to 5",""))))</f>
        <v>3 to 4</v>
      </c>
      <c r="U5875" s="3">
        <v>42419</v>
      </c>
      <c r="V5875" t="str">
        <f>_xlfn.XLOOKUP(Table1[[#This Row],[CountryCode]],Table2[Country Code],Table2[Country])</f>
        <v>India</v>
      </c>
      <c r="W5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5">
        <f>_xlfn.XLOOKUP(Table1[[#This Row],[Datekey_Opening]],'Q2 Calendar Table'!A:A,'Q2 Calendar Table'!B:B)</f>
        <v>2016</v>
      </c>
    </row>
    <row r="5876" spans="1:24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t="str">
        <f>IF(Table1[[#This Row],[Rating]]&lt;2,"Below 2",
IF(Table1[[#This Row],[Rating]]&lt;3,"2 to 3",
IF(Table1[[#This Row],[Rating]]&lt;4,"3 to 4",
IF(Table1[[#This Row],[Rating]]&lt;=5,"4 to 5",""))))</f>
        <v>3 to 4</v>
      </c>
      <c r="U5876" s="3">
        <v>42417</v>
      </c>
      <c r="V5876" t="str">
        <f>_xlfn.XLOOKUP(Table1[[#This Row],[CountryCode]],Table2[Country Code],Table2[Country])</f>
        <v>India</v>
      </c>
      <c r="W5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6">
        <f>_xlfn.XLOOKUP(Table1[[#This Row],[Datekey_Opening]],'Q2 Calendar Table'!A:A,'Q2 Calendar Table'!B:B)</f>
        <v>2016</v>
      </c>
    </row>
    <row r="5877" spans="1:24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t="str">
        <f>IF(Table1[[#This Row],[Rating]]&lt;2,"Below 2",
IF(Table1[[#This Row],[Rating]]&lt;3,"2 to 3",
IF(Table1[[#This Row],[Rating]]&lt;4,"3 to 4",
IF(Table1[[#This Row],[Rating]]&lt;=5,"4 to 5",""))))</f>
        <v>Below 2</v>
      </c>
      <c r="U5877" s="3">
        <v>42059</v>
      </c>
      <c r="V5877" t="str">
        <f>_xlfn.XLOOKUP(Table1[[#This Row],[CountryCode]],Table2[Country Code],Table2[Country])</f>
        <v>India</v>
      </c>
      <c r="W5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7">
        <f>_xlfn.XLOOKUP(Table1[[#This Row],[Datekey_Opening]],'Q2 Calendar Table'!A:A,'Q2 Calendar Table'!B:B)</f>
        <v>2015</v>
      </c>
    </row>
    <row r="5878" spans="1:24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t="str">
        <f>IF(Table1[[#This Row],[Rating]]&lt;2,"Below 2",
IF(Table1[[#This Row],[Rating]]&lt;3,"2 to 3",
IF(Table1[[#This Row],[Rating]]&lt;4,"3 to 4",
IF(Table1[[#This Row],[Rating]]&lt;=5,"4 to 5",""))))</f>
        <v>Below 2</v>
      </c>
      <c r="U5878" s="3">
        <v>40216</v>
      </c>
      <c r="V5878" t="str">
        <f>_xlfn.XLOOKUP(Table1[[#This Row],[CountryCode]],Table2[Country Code],Table2[Country])</f>
        <v>India</v>
      </c>
      <c r="W5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8">
        <f>_xlfn.XLOOKUP(Table1[[#This Row],[Datekey_Opening]],'Q2 Calendar Table'!A:A,'Q2 Calendar Table'!B:B)</f>
        <v>2010</v>
      </c>
    </row>
    <row r="5879" spans="1:24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t="str">
        <f>IF(Table1[[#This Row],[Rating]]&lt;2,"Below 2",
IF(Table1[[#This Row],[Rating]]&lt;3,"2 to 3",
IF(Table1[[#This Row],[Rating]]&lt;4,"3 to 4",
IF(Table1[[#This Row],[Rating]]&lt;=5,"4 to 5",""))))</f>
        <v>2 to 3</v>
      </c>
      <c r="U5879" s="3">
        <v>40399</v>
      </c>
      <c r="V5879" t="str">
        <f>_xlfn.XLOOKUP(Table1[[#This Row],[CountryCode]],Table2[Country Code],Table2[Country])</f>
        <v>India</v>
      </c>
      <c r="W5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79">
        <f>_xlfn.XLOOKUP(Table1[[#This Row],[Datekey_Opening]],'Q2 Calendar Table'!A:A,'Q2 Calendar Table'!B:B)</f>
        <v>2010</v>
      </c>
    </row>
    <row r="5880" spans="1:24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t="str">
        <f>IF(Table1[[#This Row],[Rating]]&lt;2,"Below 2",
IF(Table1[[#This Row],[Rating]]&lt;3,"2 to 3",
IF(Table1[[#This Row],[Rating]]&lt;4,"3 to 4",
IF(Table1[[#This Row],[Rating]]&lt;=5,"4 to 5",""))))</f>
        <v>3 to 4</v>
      </c>
      <c r="U5880" s="3">
        <v>42051</v>
      </c>
      <c r="V5880" t="str">
        <f>_xlfn.XLOOKUP(Table1[[#This Row],[CountryCode]],Table2[Country Code],Table2[Country])</f>
        <v>India</v>
      </c>
      <c r="W5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0">
        <f>_xlfn.XLOOKUP(Table1[[#This Row],[Datekey_Opening]],'Q2 Calendar Table'!A:A,'Q2 Calendar Table'!B:B)</f>
        <v>2015</v>
      </c>
    </row>
    <row r="5881" spans="1:24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t="str">
        <f>IF(Table1[[#This Row],[Rating]]&lt;2,"Below 2",
IF(Table1[[#This Row],[Rating]]&lt;3,"2 to 3",
IF(Table1[[#This Row],[Rating]]&lt;4,"3 to 4",
IF(Table1[[#This Row],[Rating]]&lt;=5,"4 to 5",""))))</f>
        <v>Below 2</v>
      </c>
      <c r="U5881" s="3">
        <v>40216</v>
      </c>
      <c r="V5881" t="str">
        <f>_xlfn.XLOOKUP(Table1[[#This Row],[CountryCode]],Table2[Country Code],Table2[Country])</f>
        <v>India</v>
      </c>
      <c r="W5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1">
        <f>_xlfn.XLOOKUP(Table1[[#This Row],[Datekey_Opening]],'Q2 Calendar Table'!A:A,'Q2 Calendar Table'!B:B)</f>
        <v>2010</v>
      </c>
    </row>
    <row r="5882" spans="1:24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t="str">
        <f>IF(Table1[[#This Row],[Rating]]&lt;2,"Below 2",
IF(Table1[[#This Row],[Rating]]&lt;3,"2 to 3",
IF(Table1[[#This Row],[Rating]]&lt;4,"3 to 4",
IF(Table1[[#This Row],[Rating]]&lt;=5,"4 to 5",""))))</f>
        <v>3 to 4</v>
      </c>
      <c r="U5882" s="3">
        <v>40941</v>
      </c>
      <c r="V5882" t="str">
        <f>_xlfn.XLOOKUP(Table1[[#This Row],[CountryCode]],Table2[Country Code],Table2[Country])</f>
        <v>India</v>
      </c>
      <c r="W5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82">
        <f>_xlfn.XLOOKUP(Table1[[#This Row],[Datekey_Opening]],'Q2 Calendar Table'!A:A,'Q2 Calendar Table'!B:B)</f>
        <v>2012</v>
      </c>
    </row>
    <row r="5883" spans="1:24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t="str">
        <f>IF(Table1[[#This Row],[Rating]]&lt;2,"Below 2",
IF(Table1[[#This Row],[Rating]]&lt;3,"2 to 3",
IF(Table1[[#This Row],[Rating]]&lt;4,"3 to 4",
IF(Table1[[#This Row],[Rating]]&lt;=5,"4 to 5",""))))</f>
        <v>3 to 4</v>
      </c>
      <c r="U5883" s="3">
        <v>43146</v>
      </c>
      <c r="V5883" t="str">
        <f>_xlfn.XLOOKUP(Table1[[#This Row],[CountryCode]],Table2[Country Code],Table2[Country])</f>
        <v>India</v>
      </c>
      <c r="W5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3">
        <f>_xlfn.XLOOKUP(Table1[[#This Row],[Datekey_Opening]],'Q2 Calendar Table'!A:A,'Q2 Calendar Table'!B:B)</f>
        <v>2018</v>
      </c>
    </row>
    <row r="5884" spans="1:24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t="str">
        <f>IF(Table1[[#This Row],[Rating]]&lt;2,"Below 2",
IF(Table1[[#This Row],[Rating]]&lt;3,"2 to 3",
IF(Table1[[#This Row],[Rating]]&lt;4,"3 to 4",
IF(Table1[[#This Row],[Rating]]&lt;=5,"4 to 5",""))))</f>
        <v>Below 2</v>
      </c>
      <c r="U5884" s="3">
        <v>40967</v>
      </c>
      <c r="V5884" t="str">
        <f>_xlfn.XLOOKUP(Table1[[#This Row],[CountryCode]],Table2[Country Code],Table2[Country])</f>
        <v>India</v>
      </c>
      <c r="W5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4">
        <f>_xlfn.XLOOKUP(Table1[[#This Row],[Datekey_Opening]],'Q2 Calendar Table'!A:A,'Q2 Calendar Table'!B:B)</f>
        <v>2012</v>
      </c>
    </row>
    <row r="5885" spans="1:24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t="str">
        <f>IF(Table1[[#This Row],[Rating]]&lt;2,"Below 2",
IF(Table1[[#This Row],[Rating]]&lt;3,"2 to 3",
IF(Table1[[#This Row],[Rating]]&lt;4,"3 to 4",
IF(Table1[[#This Row],[Rating]]&lt;=5,"4 to 5",""))))</f>
        <v>3 to 4</v>
      </c>
      <c r="U5885" s="3">
        <v>42405</v>
      </c>
      <c r="V5885" t="str">
        <f>_xlfn.XLOOKUP(Table1[[#This Row],[CountryCode]],Table2[Country Code],Table2[Country])</f>
        <v>India</v>
      </c>
      <c r="W5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5">
        <f>_xlfn.XLOOKUP(Table1[[#This Row],[Datekey_Opening]],'Q2 Calendar Table'!A:A,'Q2 Calendar Table'!B:B)</f>
        <v>2016</v>
      </c>
    </row>
    <row r="5886" spans="1:24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t="str">
        <f>IF(Table1[[#This Row],[Rating]]&lt;2,"Below 2",
IF(Table1[[#This Row],[Rating]]&lt;3,"2 to 3",
IF(Table1[[#This Row],[Rating]]&lt;4,"3 to 4",
IF(Table1[[#This Row],[Rating]]&lt;=5,"4 to 5",""))))</f>
        <v>3 to 4</v>
      </c>
      <c r="U5886" s="3">
        <v>43134</v>
      </c>
      <c r="V5886" t="str">
        <f>_xlfn.XLOOKUP(Table1[[#This Row],[CountryCode]],Table2[Country Code],Table2[Country])</f>
        <v>India</v>
      </c>
      <c r="W5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6">
        <f>_xlfn.XLOOKUP(Table1[[#This Row],[Datekey_Opening]],'Q2 Calendar Table'!A:A,'Q2 Calendar Table'!B:B)</f>
        <v>2018</v>
      </c>
    </row>
    <row r="5887" spans="1:24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t="str">
        <f>IF(Table1[[#This Row],[Rating]]&lt;2,"Below 2",
IF(Table1[[#This Row],[Rating]]&lt;3,"2 to 3",
IF(Table1[[#This Row],[Rating]]&lt;4,"3 to 4",
IF(Table1[[#This Row],[Rating]]&lt;=5,"4 to 5",""))))</f>
        <v>3 to 4</v>
      </c>
      <c r="U5887" s="3">
        <v>42049</v>
      </c>
      <c r="V5887" t="str">
        <f>_xlfn.XLOOKUP(Table1[[#This Row],[CountryCode]],Table2[Country Code],Table2[Country])</f>
        <v>India</v>
      </c>
      <c r="W5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87">
        <f>_xlfn.XLOOKUP(Table1[[#This Row],[Datekey_Opening]],'Q2 Calendar Table'!A:A,'Q2 Calendar Table'!B:B)</f>
        <v>2015</v>
      </c>
    </row>
    <row r="5888" spans="1:24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t="str">
        <f>IF(Table1[[#This Row],[Rating]]&lt;2,"Below 2",
IF(Table1[[#This Row],[Rating]]&lt;3,"2 to 3",
IF(Table1[[#This Row],[Rating]]&lt;4,"3 to 4",
IF(Table1[[#This Row],[Rating]]&lt;=5,"4 to 5",""))))</f>
        <v>3 to 4</v>
      </c>
      <c r="U5888" s="3">
        <v>40961</v>
      </c>
      <c r="V5888" t="str">
        <f>_xlfn.XLOOKUP(Table1[[#This Row],[CountryCode]],Table2[Country Code],Table2[Country])</f>
        <v>India</v>
      </c>
      <c r="W5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8">
        <f>_xlfn.XLOOKUP(Table1[[#This Row],[Datekey_Opening]],'Q2 Calendar Table'!A:A,'Q2 Calendar Table'!B:B)</f>
        <v>2012</v>
      </c>
    </row>
    <row r="5889" spans="1:24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t="str">
        <f>IF(Table1[[#This Row],[Rating]]&lt;2,"Below 2",
IF(Table1[[#This Row],[Rating]]&lt;3,"2 to 3",
IF(Table1[[#This Row],[Rating]]&lt;4,"3 to 4",
IF(Table1[[#This Row],[Rating]]&lt;=5,"4 to 5",""))))</f>
        <v>3 to 4</v>
      </c>
      <c r="U5889" s="3">
        <v>43133</v>
      </c>
      <c r="V5889" t="str">
        <f>_xlfn.XLOOKUP(Table1[[#This Row],[CountryCode]],Table2[Country Code],Table2[Country])</f>
        <v>India</v>
      </c>
      <c r="W5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89">
        <f>_xlfn.XLOOKUP(Table1[[#This Row],[Datekey_Opening]],'Q2 Calendar Table'!A:A,'Q2 Calendar Table'!B:B)</f>
        <v>2018</v>
      </c>
    </row>
    <row r="5890" spans="1:24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t="str">
        <f>IF(Table1[[#This Row],[Rating]]&lt;2,"Below 2",
IF(Table1[[#This Row],[Rating]]&lt;3,"2 to 3",
IF(Table1[[#This Row],[Rating]]&lt;4,"3 to 4",
IF(Table1[[#This Row],[Rating]]&lt;=5,"4 to 5",""))))</f>
        <v>2 to 3</v>
      </c>
      <c r="U5890" s="3">
        <v>43157</v>
      </c>
      <c r="V5890" t="str">
        <f>_xlfn.XLOOKUP(Table1[[#This Row],[CountryCode]],Table2[Country Code],Table2[Country])</f>
        <v>India</v>
      </c>
      <c r="W5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0">
        <f>_xlfn.XLOOKUP(Table1[[#This Row],[Datekey_Opening]],'Q2 Calendar Table'!A:A,'Q2 Calendar Table'!B:B)</f>
        <v>2018</v>
      </c>
    </row>
    <row r="5891" spans="1:24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t="str">
        <f>IF(Table1[[#This Row],[Rating]]&lt;2,"Below 2",
IF(Table1[[#This Row],[Rating]]&lt;3,"2 to 3",
IF(Table1[[#This Row],[Rating]]&lt;4,"3 to 4",
IF(Table1[[#This Row],[Rating]]&lt;=5,"4 to 5",""))))</f>
        <v>4 to 5</v>
      </c>
      <c r="U5891" s="3">
        <v>42063</v>
      </c>
      <c r="V5891" t="str">
        <f>_xlfn.XLOOKUP(Table1[[#This Row],[CountryCode]],Table2[Country Code],Table2[Country])</f>
        <v>India</v>
      </c>
      <c r="W5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91">
        <f>_xlfn.XLOOKUP(Table1[[#This Row],[Datekey_Opening]],'Q2 Calendar Table'!A:A,'Q2 Calendar Table'!B:B)</f>
        <v>2015</v>
      </c>
    </row>
    <row r="5892" spans="1:24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t="str">
        <f>IF(Table1[[#This Row],[Rating]]&lt;2,"Below 2",
IF(Table1[[#This Row],[Rating]]&lt;3,"2 to 3",
IF(Table1[[#This Row],[Rating]]&lt;4,"3 to 4",
IF(Table1[[#This Row],[Rating]]&lt;=5,"4 to 5",""))))</f>
        <v>3 to 4</v>
      </c>
      <c r="U5892" s="3">
        <v>40405</v>
      </c>
      <c r="V5892" t="str">
        <f>_xlfn.XLOOKUP(Table1[[#This Row],[CountryCode]],Table2[Country Code],Table2[Country])</f>
        <v>India</v>
      </c>
      <c r="W5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892">
        <f>_xlfn.XLOOKUP(Table1[[#This Row],[Datekey_Opening]],'Q2 Calendar Table'!A:A,'Q2 Calendar Table'!B:B)</f>
        <v>2010</v>
      </c>
    </row>
    <row r="5893" spans="1:24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t="str">
        <f>IF(Table1[[#This Row],[Rating]]&lt;2,"Below 2",
IF(Table1[[#This Row],[Rating]]&lt;3,"2 to 3",
IF(Table1[[#This Row],[Rating]]&lt;4,"3 to 4",
IF(Table1[[#This Row],[Rating]]&lt;=5,"4 to 5",""))))</f>
        <v>Below 2</v>
      </c>
      <c r="U5893" s="3">
        <v>42045</v>
      </c>
      <c r="V5893" t="str">
        <f>_xlfn.XLOOKUP(Table1[[#This Row],[CountryCode]],Table2[Country Code],Table2[Country])</f>
        <v>India</v>
      </c>
      <c r="W5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3">
        <f>_xlfn.XLOOKUP(Table1[[#This Row],[Datekey_Opening]],'Q2 Calendar Table'!A:A,'Q2 Calendar Table'!B:B)</f>
        <v>2015</v>
      </c>
    </row>
    <row r="5894" spans="1:24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t="str">
        <f>IF(Table1[[#This Row],[Rating]]&lt;2,"Below 2",
IF(Table1[[#This Row],[Rating]]&lt;3,"2 to 3",
IF(Table1[[#This Row],[Rating]]&lt;4,"3 to 4",
IF(Table1[[#This Row],[Rating]]&lt;=5,"4 to 5",""))))</f>
        <v>3 to 4</v>
      </c>
      <c r="U5894" s="3">
        <v>42774</v>
      </c>
      <c r="V5894" t="str">
        <f>_xlfn.XLOOKUP(Table1[[#This Row],[CountryCode]],Table2[Country Code],Table2[Country])</f>
        <v>India</v>
      </c>
      <c r="W5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4">
        <f>_xlfn.XLOOKUP(Table1[[#This Row],[Datekey_Opening]],'Q2 Calendar Table'!A:A,'Q2 Calendar Table'!B:B)</f>
        <v>2017</v>
      </c>
    </row>
    <row r="5895" spans="1:24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t="str">
        <f>IF(Table1[[#This Row],[Rating]]&lt;2,"Below 2",
IF(Table1[[#This Row],[Rating]]&lt;3,"2 to 3",
IF(Table1[[#This Row],[Rating]]&lt;4,"3 to 4",
IF(Table1[[#This Row],[Rating]]&lt;=5,"4 to 5",""))))</f>
        <v>2 to 3</v>
      </c>
      <c r="U5895" s="3">
        <v>40218</v>
      </c>
      <c r="V5895" t="str">
        <f>_xlfn.XLOOKUP(Table1[[#This Row],[CountryCode]],Table2[Country Code],Table2[Country])</f>
        <v>India</v>
      </c>
      <c r="W5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95">
        <f>_xlfn.XLOOKUP(Table1[[#This Row],[Datekey_Opening]],'Q2 Calendar Table'!A:A,'Q2 Calendar Table'!B:B)</f>
        <v>2010</v>
      </c>
    </row>
    <row r="5896" spans="1:24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t="str">
        <f>IF(Table1[[#This Row],[Rating]]&lt;2,"Below 2",
IF(Table1[[#This Row],[Rating]]&lt;3,"2 to 3",
IF(Table1[[#This Row],[Rating]]&lt;4,"3 to 4",
IF(Table1[[#This Row],[Rating]]&lt;=5,"4 to 5",""))))</f>
        <v>3 to 4</v>
      </c>
      <c r="U5896" s="3">
        <v>40582</v>
      </c>
      <c r="V5896" t="str">
        <f>_xlfn.XLOOKUP(Table1[[#This Row],[CountryCode]],Table2[Country Code],Table2[Country])</f>
        <v>India</v>
      </c>
      <c r="W5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6">
        <f>_xlfn.XLOOKUP(Table1[[#This Row],[Datekey_Opening]],'Q2 Calendar Table'!A:A,'Q2 Calendar Table'!B:B)</f>
        <v>2011</v>
      </c>
    </row>
    <row r="5897" spans="1:24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t="str">
        <f>IF(Table1[[#This Row],[Rating]]&lt;2,"Below 2",
IF(Table1[[#This Row],[Rating]]&lt;3,"2 to 3",
IF(Table1[[#This Row],[Rating]]&lt;4,"3 to 4",
IF(Table1[[#This Row],[Rating]]&lt;=5,"4 to 5",""))))</f>
        <v>3 to 4</v>
      </c>
      <c r="U5897" s="3">
        <v>40228</v>
      </c>
      <c r="V5897" t="str">
        <f>_xlfn.XLOOKUP(Table1[[#This Row],[CountryCode]],Table2[Country Code],Table2[Country])</f>
        <v>India</v>
      </c>
      <c r="W5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7">
        <f>_xlfn.XLOOKUP(Table1[[#This Row],[Datekey_Opening]],'Q2 Calendar Table'!A:A,'Q2 Calendar Table'!B:B)</f>
        <v>2010</v>
      </c>
    </row>
    <row r="5898" spans="1:24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t="str">
        <f>IF(Table1[[#This Row],[Rating]]&lt;2,"Below 2",
IF(Table1[[#This Row],[Rating]]&lt;3,"2 to 3",
IF(Table1[[#This Row],[Rating]]&lt;4,"3 to 4",
IF(Table1[[#This Row],[Rating]]&lt;=5,"4 to 5",""))))</f>
        <v>3 to 4</v>
      </c>
      <c r="U5898" s="3">
        <v>42013</v>
      </c>
      <c r="V5898" t="str">
        <f>_xlfn.XLOOKUP(Table1[[#This Row],[CountryCode]],Table2[Country Code],Table2[Country])</f>
        <v>India</v>
      </c>
      <c r="W5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8">
        <f>_xlfn.XLOOKUP(Table1[[#This Row],[Datekey_Opening]],'Q2 Calendar Table'!A:A,'Q2 Calendar Table'!B:B)</f>
        <v>2015</v>
      </c>
    </row>
    <row r="5899" spans="1:24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t="str">
        <f>IF(Table1[[#This Row],[Rating]]&lt;2,"Below 2",
IF(Table1[[#This Row],[Rating]]&lt;3,"2 to 3",
IF(Table1[[#This Row],[Rating]]&lt;4,"3 to 4",
IF(Table1[[#This Row],[Rating]]&lt;=5,"4 to 5",""))))</f>
        <v>3 to 4</v>
      </c>
      <c r="U5899" s="3">
        <v>40193</v>
      </c>
      <c r="V5899" t="str">
        <f>_xlfn.XLOOKUP(Table1[[#This Row],[CountryCode]],Table2[Country Code],Table2[Country])</f>
        <v>India</v>
      </c>
      <c r="W5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899">
        <f>_xlfn.XLOOKUP(Table1[[#This Row],[Datekey_Opening]],'Q2 Calendar Table'!A:A,'Q2 Calendar Table'!B:B)</f>
        <v>2010</v>
      </c>
    </row>
    <row r="5900" spans="1:24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t="str">
        <f>IF(Table1[[#This Row],[Rating]]&lt;2,"Below 2",
IF(Table1[[#This Row],[Rating]]&lt;3,"2 to 3",
IF(Table1[[#This Row],[Rating]]&lt;4,"3 to 4",
IF(Table1[[#This Row],[Rating]]&lt;=5,"4 to 5",""))))</f>
        <v>4 to 5</v>
      </c>
      <c r="U5900" s="3">
        <v>41289</v>
      </c>
      <c r="V5900" t="str">
        <f>_xlfn.XLOOKUP(Table1[[#This Row],[CountryCode]],Table2[Country Code],Table2[Country])</f>
        <v>India</v>
      </c>
      <c r="W5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0">
        <f>_xlfn.XLOOKUP(Table1[[#This Row],[Datekey_Opening]],'Q2 Calendar Table'!A:A,'Q2 Calendar Table'!B:B)</f>
        <v>2013</v>
      </c>
    </row>
    <row r="5901" spans="1:24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t="str">
        <f>IF(Table1[[#This Row],[Rating]]&lt;2,"Below 2",
IF(Table1[[#This Row],[Rating]]&lt;3,"2 to 3",
IF(Table1[[#This Row],[Rating]]&lt;4,"3 to 4",
IF(Table1[[#This Row],[Rating]]&lt;=5,"4 to 5",""))))</f>
        <v>3 to 4</v>
      </c>
      <c r="U5901" s="3">
        <v>41300</v>
      </c>
      <c r="V5901" t="str">
        <f>_xlfn.XLOOKUP(Table1[[#This Row],[CountryCode]],Table2[Country Code],Table2[Country])</f>
        <v>India</v>
      </c>
      <c r="W5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1">
        <f>_xlfn.XLOOKUP(Table1[[#This Row],[Datekey_Opening]],'Q2 Calendar Table'!A:A,'Q2 Calendar Table'!B:B)</f>
        <v>2013</v>
      </c>
    </row>
    <row r="5902" spans="1:24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t="str">
        <f>IF(Table1[[#This Row],[Rating]]&lt;2,"Below 2",
IF(Table1[[#This Row],[Rating]]&lt;3,"2 to 3",
IF(Table1[[#This Row],[Rating]]&lt;4,"3 to 4",
IF(Table1[[#This Row],[Rating]]&lt;=5,"4 to 5",""))))</f>
        <v>2 to 3</v>
      </c>
      <c r="U5902" s="3">
        <v>43113</v>
      </c>
      <c r="V5902" t="str">
        <f>_xlfn.XLOOKUP(Table1[[#This Row],[CountryCode]],Table2[Country Code],Table2[Country])</f>
        <v>India</v>
      </c>
      <c r="W5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2">
        <f>_xlfn.XLOOKUP(Table1[[#This Row],[Datekey_Opening]],'Q2 Calendar Table'!A:A,'Q2 Calendar Table'!B:B)</f>
        <v>2018</v>
      </c>
    </row>
    <row r="5903" spans="1:24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t="str">
        <f>IF(Table1[[#This Row],[Rating]]&lt;2,"Below 2",
IF(Table1[[#This Row],[Rating]]&lt;3,"2 to 3",
IF(Table1[[#This Row],[Rating]]&lt;4,"3 to 4",
IF(Table1[[#This Row],[Rating]]&lt;=5,"4 to 5",""))))</f>
        <v>3 to 4</v>
      </c>
      <c r="U5903" s="3">
        <v>41667</v>
      </c>
      <c r="V5903" t="str">
        <f>_xlfn.XLOOKUP(Table1[[#This Row],[CountryCode]],Table2[Country Code],Table2[Country])</f>
        <v>India</v>
      </c>
      <c r="W5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3">
        <f>_xlfn.XLOOKUP(Table1[[#This Row],[Datekey_Opening]],'Q2 Calendar Table'!A:A,'Q2 Calendar Table'!B:B)</f>
        <v>2014</v>
      </c>
    </row>
    <row r="5904" spans="1:24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t="str">
        <f>IF(Table1[[#This Row],[Rating]]&lt;2,"Below 2",
IF(Table1[[#This Row],[Rating]]&lt;3,"2 to 3",
IF(Table1[[#This Row],[Rating]]&lt;4,"3 to 4",
IF(Table1[[#This Row],[Rating]]&lt;=5,"4 to 5",""))))</f>
        <v>4 to 5</v>
      </c>
      <c r="U5904" s="3">
        <v>40924</v>
      </c>
      <c r="V5904" t="str">
        <f>_xlfn.XLOOKUP(Table1[[#This Row],[CountryCode]],Table2[Country Code],Table2[Country])</f>
        <v>India</v>
      </c>
      <c r="W5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4">
        <f>_xlfn.XLOOKUP(Table1[[#This Row],[Datekey_Opening]],'Q2 Calendar Table'!A:A,'Q2 Calendar Table'!B:B)</f>
        <v>2012</v>
      </c>
    </row>
    <row r="5905" spans="1:24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t="str">
        <f>IF(Table1[[#This Row],[Rating]]&lt;2,"Below 2",
IF(Table1[[#This Row],[Rating]]&lt;3,"2 to 3",
IF(Table1[[#This Row],[Rating]]&lt;4,"3 to 4",
IF(Table1[[#This Row],[Rating]]&lt;=5,"4 to 5",""))))</f>
        <v>3 to 4</v>
      </c>
      <c r="U5905" s="3">
        <v>43113</v>
      </c>
      <c r="V5905" t="str">
        <f>_xlfn.XLOOKUP(Table1[[#This Row],[CountryCode]],Table2[Country Code],Table2[Country])</f>
        <v>India</v>
      </c>
      <c r="W5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5">
        <f>_xlfn.XLOOKUP(Table1[[#This Row],[Datekey_Opening]],'Q2 Calendar Table'!A:A,'Q2 Calendar Table'!B:B)</f>
        <v>2018</v>
      </c>
    </row>
    <row r="5906" spans="1:24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t="str">
        <f>IF(Table1[[#This Row],[Rating]]&lt;2,"Below 2",
IF(Table1[[#This Row],[Rating]]&lt;3,"2 to 3",
IF(Table1[[#This Row],[Rating]]&lt;4,"3 to 4",
IF(Table1[[#This Row],[Rating]]&lt;=5,"4 to 5",""))))</f>
        <v>3 to 4</v>
      </c>
      <c r="U5906" s="3">
        <v>41666</v>
      </c>
      <c r="V5906" t="str">
        <f>_xlfn.XLOOKUP(Table1[[#This Row],[CountryCode]],Table2[Country Code],Table2[Country])</f>
        <v>India</v>
      </c>
      <c r="W5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6">
        <f>_xlfn.XLOOKUP(Table1[[#This Row],[Datekey_Opening]],'Q2 Calendar Table'!A:A,'Q2 Calendar Table'!B:B)</f>
        <v>2014</v>
      </c>
    </row>
    <row r="5907" spans="1:24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t="str">
        <f>IF(Table1[[#This Row],[Rating]]&lt;2,"Below 2",
IF(Table1[[#This Row],[Rating]]&lt;3,"2 to 3",
IF(Table1[[#This Row],[Rating]]&lt;4,"3 to 4",
IF(Table1[[#This Row],[Rating]]&lt;=5,"4 to 5",""))))</f>
        <v>4 to 5</v>
      </c>
      <c r="U5907" s="3">
        <v>43101</v>
      </c>
      <c r="V5907" t="str">
        <f>_xlfn.XLOOKUP(Table1[[#This Row],[CountryCode]],Table2[Country Code],Table2[Country])</f>
        <v>India</v>
      </c>
      <c r="W5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07">
        <f>_xlfn.XLOOKUP(Table1[[#This Row],[Datekey_Opening]],'Q2 Calendar Table'!A:A,'Q2 Calendar Table'!B:B)</f>
        <v>2018</v>
      </c>
    </row>
    <row r="5908" spans="1:24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t="str">
        <f>IF(Table1[[#This Row],[Rating]]&lt;2,"Below 2",
IF(Table1[[#This Row],[Rating]]&lt;3,"2 to 3",
IF(Table1[[#This Row],[Rating]]&lt;4,"3 to 4",
IF(Table1[[#This Row],[Rating]]&lt;=5,"4 to 5",""))))</f>
        <v>3 to 4</v>
      </c>
      <c r="U5908" s="3">
        <v>40922</v>
      </c>
      <c r="V5908" t="str">
        <f>_xlfn.XLOOKUP(Table1[[#This Row],[CountryCode]],Table2[Country Code],Table2[Country])</f>
        <v>India</v>
      </c>
      <c r="W5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8">
        <f>_xlfn.XLOOKUP(Table1[[#This Row],[Datekey_Opening]],'Q2 Calendar Table'!A:A,'Q2 Calendar Table'!B:B)</f>
        <v>2012</v>
      </c>
    </row>
    <row r="5909" spans="1:24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t="str">
        <f>IF(Table1[[#This Row],[Rating]]&lt;2,"Below 2",
IF(Table1[[#This Row],[Rating]]&lt;3,"2 to 3",
IF(Table1[[#This Row],[Rating]]&lt;4,"3 to 4",
IF(Table1[[#This Row],[Rating]]&lt;=5,"4 to 5",""))))</f>
        <v>3 to 4</v>
      </c>
      <c r="U5909" s="3">
        <v>40565</v>
      </c>
      <c r="V5909" t="str">
        <f>_xlfn.XLOOKUP(Table1[[#This Row],[CountryCode]],Table2[Country Code],Table2[Country])</f>
        <v>India</v>
      </c>
      <c r="W5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09">
        <f>_xlfn.XLOOKUP(Table1[[#This Row],[Datekey_Opening]],'Q2 Calendar Table'!A:A,'Q2 Calendar Table'!B:B)</f>
        <v>2011</v>
      </c>
    </row>
    <row r="5910" spans="1:24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t="str">
        <f>IF(Table1[[#This Row],[Rating]]&lt;2,"Below 2",
IF(Table1[[#This Row],[Rating]]&lt;3,"2 to 3",
IF(Table1[[#This Row],[Rating]]&lt;4,"3 to 4",
IF(Table1[[#This Row],[Rating]]&lt;=5,"4 to 5",""))))</f>
        <v>3 to 4</v>
      </c>
      <c r="U5910" s="3">
        <v>42974</v>
      </c>
      <c r="V5910" t="str">
        <f>_xlfn.XLOOKUP(Table1[[#This Row],[CountryCode]],Table2[Country Code],Table2[Country])</f>
        <v>India</v>
      </c>
      <c r="W5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10">
        <f>_xlfn.XLOOKUP(Table1[[#This Row],[Datekey_Opening]],'Q2 Calendar Table'!A:A,'Q2 Calendar Table'!B:B)</f>
        <v>2017</v>
      </c>
    </row>
    <row r="5911" spans="1:24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t="str">
        <f>IF(Table1[[#This Row],[Rating]]&lt;2,"Below 2",
IF(Table1[[#This Row],[Rating]]&lt;3,"2 to 3",
IF(Table1[[#This Row],[Rating]]&lt;4,"3 to 4",
IF(Table1[[#This Row],[Rating]]&lt;=5,"4 to 5",""))))</f>
        <v>3 to 4</v>
      </c>
      <c r="U5911" s="3">
        <v>42007</v>
      </c>
      <c r="V5911" t="str">
        <f>_xlfn.XLOOKUP(Table1[[#This Row],[CountryCode]],Table2[Country Code],Table2[Country])</f>
        <v>India</v>
      </c>
      <c r="W5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1">
        <f>_xlfn.XLOOKUP(Table1[[#This Row],[Datekey_Opening]],'Q2 Calendar Table'!A:A,'Q2 Calendar Table'!B:B)</f>
        <v>2015</v>
      </c>
    </row>
    <row r="5912" spans="1:24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t="str">
        <f>IF(Table1[[#This Row],[Rating]]&lt;2,"Below 2",
IF(Table1[[#This Row],[Rating]]&lt;3,"2 to 3",
IF(Table1[[#This Row],[Rating]]&lt;4,"3 to 4",
IF(Table1[[#This Row],[Rating]]&lt;=5,"4 to 5",""))))</f>
        <v>3 to 4</v>
      </c>
      <c r="U5912" s="3">
        <v>41650</v>
      </c>
      <c r="V5912" t="str">
        <f>_xlfn.XLOOKUP(Table1[[#This Row],[CountryCode]],Table2[Country Code],Table2[Country])</f>
        <v>India</v>
      </c>
      <c r="W5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12">
        <f>_xlfn.XLOOKUP(Table1[[#This Row],[Datekey_Opening]],'Q2 Calendar Table'!A:A,'Q2 Calendar Table'!B:B)</f>
        <v>2014</v>
      </c>
    </row>
    <row r="5913" spans="1:24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t="str">
        <f>IF(Table1[[#This Row],[Rating]]&lt;2,"Below 2",
IF(Table1[[#This Row],[Rating]]&lt;3,"2 to 3",
IF(Table1[[#This Row],[Rating]]&lt;4,"3 to 4",
IF(Table1[[#This Row],[Rating]]&lt;=5,"4 to 5",""))))</f>
        <v>3 to 4</v>
      </c>
      <c r="U5913" s="3">
        <v>40921</v>
      </c>
      <c r="V5913" t="str">
        <f>_xlfn.XLOOKUP(Table1[[#This Row],[CountryCode]],Table2[Country Code],Table2[Country])</f>
        <v>India</v>
      </c>
      <c r="W5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3">
        <f>_xlfn.XLOOKUP(Table1[[#This Row],[Datekey_Opening]],'Q2 Calendar Table'!A:A,'Q2 Calendar Table'!B:B)</f>
        <v>2012</v>
      </c>
    </row>
    <row r="5914" spans="1:24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t="str">
        <f>IF(Table1[[#This Row],[Rating]]&lt;2,"Below 2",
IF(Table1[[#This Row],[Rating]]&lt;3,"2 to 3",
IF(Table1[[#This Row],[Rating]]&lt;4,"3 to 4",
IF(Table1[[#This Row],[Rating]]&lt;=5,"4 to 5",""))))</f>
        <v>3 to 4</v>
      </c>
      <c r="U5914" s="3">
        <v>42372</v>
      </c>
      <c r="V5914" t="str">
        <f>_xlfn.XLOOKUP(Table1[[#This Row],[CountryCode]],Table2[Country Code],Table2[Country])</f>
        <v>India</v>
      </c>
      <c r="W5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4">
        <f>_xlfn.XLOOKUP(Table1[[#This Row],[Datekey_Opening]],'Q2 Calendar Table'!A:A,'Q2 Calendar Table'!B:B)</f>
        <v>2016</v>
      </c>
    </row>
    <row r="5915" spans="1:24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t="str">
        <f>IF(Table1[[#This Row],[Rating]]&lt;2,"Below 2",
IF(Table1[[#This Row],[Rating]]&lt;3,"2 to 3",
IF(Table1[[#This Row],[Rating]]&lt;4,"3 to 4",
IF(Table1[[#This Row],[Rating]]&lt;=5,"4 to 5",""))))</f>
        <v>3 to 4</v>
      </c>
      <c r="U5915" s="3">
        <v>40926</v>
      </c>
      <c r="V5915" t="str">
        <f>_xlfn.XLOOKUP(Table1[[#This Row],[CountryCode]],Table2[Country Code],Table2[Country])</f>
        <v>India</v>
      </c>
      <c r="W5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5">
        <f>_xlfn.XLOOKUP(Table1[[#This Row],[Datekey_Opening]],'Q2 Calendar Table'!A:A,'Q2 Calendar Table'!B:B)</f>
        <v>2012</v>
      </c>
    </row>
    <row r="5916" spans="1:24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t="str">
        <f>IF(Table1[[#This Row],[Rating]]&lt;2,"Below 2",
IF(Table1[[#This Row],[Rating]]&lt;3,"2 to 3",
IF(Table1[[#This Row],[Rating]]&lt;4,"3 to 4",
IF(Table1[[#This Row],[Rating]]&lt;=5,"4 to 5",""))))</f>
        <v>3 to 4</v>
      </c>
      <c r="U5916" s="3">
        <v>42005</v>
      </c>
      <c r="V5916" t="str">
        <f>_xlfn.XLOOKUP(Table1[[#This Row],[CountryCode]],Table2[Country Code],Table2[Country])</f>
        <v>India</v>
      </c>
      <c r="W5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6">
        <f>_xlfn.XLOOKUP(Table1[[#This Row],[Datekey_Opening]],'Q2 Calendar Table'!A:A,'Q2 Calendar Table'!B:B)</f>
        <v>2015</v>
      </c>
    </row>
    <row r="5917" spans="1:24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t="str">
        <f>IF(Table1[[#This Row],[Rating]]&lt;2,"Below 2",
IF(Table1[[#This Row],[Rating]]&lt;3,"2 to 3",
IF(Table1[[#This Row],[Rating]]&lt;4,"3 to 4",
IF(Table1[[#This Row],[Rating]]&lt;=5,"4 to 5",""))))</f>
        <v>2 to 3</v>
      </c>
      <c r="U5917" s="3">
        <v>42023</v>
      </c>
      <c r="V5917" t="str">
        <f>_xlfn.XLOOKUP(Table1[[#This Row],[CountryCode]],Table2[Country Code],Table2[Country])</f>
        <v>India</v>
      </c>
      <c r="W5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17">
        <f>_xlfn.XLOOKUP(Table1[[#This Row],[Datekey_Opening]],'Q2 Calendar Table'!A:A,'Q2 Calendar Table'!B:B)</f>
        <v>2015</v>
      </c>
    </row>
    <row r="5918" spans="1:24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t="str">
        <f>IF(Table1[[#This Row],[Rating]]&lt;2,"Below 2",
IF(Table1[[#This Row],[Rating]]&lt;3,"2 to 3",
IF(Table1[[#This Row],[Rating]]&lt;4,"3 to 4",
IF(Table1[[#This Row],[Rating]]&lt;=5,"4 to 5",""))))</f>
        <v>3 to 4</v>
      </c>
      <c r="U5918" s="3">
        <v>42760</v>
      </c>
      <c r="V5918" t="str">
        <f>_xlfn.XLOOKUP(Table1[[#This Row],[CountryCode]],Table2[Country Code],Table2[Country])</f>
        <v>India</v>
      </c>
      <c r="W5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8">
        <f>_xlfn.XLOOKUP(Table1[[#This Row],[Datekey_Opening]],'Q2 Calendar Table'!A:A,'Q2 Calendar Table'!B:B)</f>
        <v>2017</v>
      </c>
    </row>
    <row r="5919" spans="1:24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t="str">
        <f>IF(Table1[[#This Row],[Rating]]&lt;2,"Below 2",
IF(Table1[[#This Row],[Rating]]&lt;3,"2 to 3",
IF(Table1[[#This Row],[Rating]]&lt;4,"3 to 4",
IF(Table1[[#This Row],[Rating]]&lt;=5,"4 to 5",""))))</f>
        <v>3 to 4</v>
      </c>
      <c r="U5919" s="3">
        <v>40915</v>
      </c>
      <c r="V5919" t="str">
        <f>_xlfn.XLOOKUP(Table1[[#This Row],[CountryCode]],Table2[Country Code],Table2[Country])</f>
        <v>India</v>
      </c>
      <c r="W5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9">
        <f>_xlfn.XLOOKUP(Table1[[#This Row],[Datekey_Opening]],'Q2 Calendar Table'!A:A,'Q2 Calendar Table'!B:B)</f>
        <v>2012</v>
      </c>
    </row>
    <row r="5920" spans="1:24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t="str">
        <f>IF(Table1[[#This Row],[Rating]]&lt;2,"Below 2",
IF(Table1[[#This Row],[Rating]]&lt;3,"2 to 3",
IF(Table1[[#This Row],[Rating]]&lt;4,"3 to 4",
IF(Table1[[#This Row],[Rating]]&lt;=5,"4 to 5",""))))</f>
        <v>2 to 3</v>
      </c>
      <c r="U5920" s="3">
        <v>42741</v>
      </c>
      <c r="V5920" t="str">
        <f>_xlfn.XLOOKUP(Table1[[#This Row],[CountryCode]],Table2[Country Code],Table2[Country])</f>
        <v>India</v>
      </c>
      <c r="W5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0">
        <f>_xlfn.XLOOKUP(Table1[[#This Row],[Datekey_Opening]],'Q2 Calendar Table'!A:A,'Q2 Calendar Table'!B:B)</f>
        <v>2017</v>
      </c>
    </row>
    <row r="5921" spans="1:24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t="str">
        <f>IF(Table1[[#This Row],[Rating]]&lt;2,"Below 2",
IF(Table1[[#This Row],[Rating]]&lt;3,"2 to 3",
IF(Table1[[#This Row],[Rating]]&lt;4,"3 to 4",
IF(Table1[[#This Row],[Rating]]&lt;=5,"4 to 5",""))))</f>
        <v>3 to 4</v>
      </c>
      <c r="U5921" s="3">
        <v>40921</v>
      </c>
      <c r="V5921" t="str">
        <f>_xlfn.XLOOKUP(Table1[[#This Row],[CountryCode]],Table2[Country Code],Table2[Country])</f>
        <v>India</v>
      </c>
      <c r="W5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1">
        <f>_xlfn.XLOOKUP(Table1[[#This Row],[Datekey_Opening]],'Q2 Calendar Table'!A:A,'Q2 Calendar Table'!B:B)</f>
        <v>2012</v>
      </c>
    </row>
    <row r="5922" spans="1:24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t="str">
        <f>IF(Table1[[#This Row],[Rating]]&lt;2,"Below 2",
IF(Table1[[#This Row],[Rating]]&lt;3,"2 to 3",
IF(Table1[[#This Row],[Rating]]&lt;4,"3 to 4",
IF(Table1[[#This Row],[Rating]]&lt;=5,"4 to 5",""))))</f>
        <v>3 to 4</v>
      </c>
      <c r="U5922" s="3">
        <v>43125</v>
      </c>
      <c r="V5922" t="str">
        <f>_xlfn.XLOOKUP(Table1[[#This Row],[CountryCode]],Table2[Country Code],Table2[Country])</f>
        <v>India</v>
      </c>
      <c r="W5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22">
        <f>_xlfn.XLOOKUP(Table1[[#This Row],[Datekey_Opening]],'Q2 Calendar Table'!A:A,'Q2 Calendar Table'!B:B)</f>
        <v>2018</v>
      </c>
    </row>
    <row r="5923" spans="1:24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t="str">
        <f>IF(Table1[[#This Row],[Rating]]&lt;2,"Below 2",
IF(Table1[[#This Row],[Rating]]&lt;3,"2 to 3",
IF(Table1[[#This Row],[Rating]]&lt;4,"3 to 4",
IF(Table1[[#This Row],[Rating]]&lt;=5,"4 to 5",""))))</f>
        <v>2 to 3</v>
      </c>
      <c r="U5923" s="3">
        <v>40182</v>
      </c>
      <c r="V5923" t="str">
        <f>_xlfn.XLOOKUP(Table1[[#This Row],[CountryCode]],Table2[Country Code],Table2[Country])</f>
        <v>India</v>
      </c>
      <c r="W5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3">
        <f>_xlfn.XLOOKUP(Table1[[#This Row],[Datekey_Opening]],'Q2 Calendar Table'!A:A,'Q2 Calendar Table'!B:B)</f>
        <v>2010</v>
      </c>
    </row>
    <row r="5924" spans="1:24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t="str">
        <f>IF(Table1[[#This Row],[Rating]]&lt;2,"Below 2",
IF(Table1[[#This Row],[Rating]]&lt;3,"2 to 3",
IF(Table1[[#This Row],[Rating]]&lt;4,"3 to 4",
IF(Table1[[#This Row],[Rating]]&lt;=5,"4 to 5",""))))</f>
        <v>3 to 4</v>
      </c>
      <c r="U5924" s="3">
        <v>41298</v>
      </c>
      <c r="V5924" t="str">
        <f>_xlfn.XLOOKUP(Table1[[#This Row],[CountryCode]],Table2[Country Code],Table2[Country])</f>
        <v>India</v>
      </c>
      <c r="W5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4">
        <f>_xlfn.XLOOKUP(Table1[[#This Row],[Datekey_Opening]],'Q2 Calendar Table'!A:A,'Q2 Calendar Table'!B:B)</f>
        <v>2013</v>
      </c>
    </row>
    <row r="5925" spans="1:24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t="str">
        <f>IF(Table1[[#This Row],[Rating]]&lt;2,"Below 2",
IF(Table1[[#This Row],[Rating]]&lt;3,"2 to 3",
IF(Table1[[#This Row],[Rating]]&lt;4,"3 to 4",
IF(Table1[[#This Row],[Rating]]&lt;=5,"4 to 5",""))))</f>
        <v>3 to 4</v>
      </c>
      <c r="U5925" s="3">
        <v>42029</v>
      </c>
      <c r="V5925" t="str">
        <f>_xlfn.XLOOKUP(Table1[[#This Row],[CountryCode]],Table2[Country Code],Table2[Country])</f>
        <v>India</v>
      </c>
      <c r="W5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5">
        <f>_xlfn.XLOOKUP(Table1[[#This Row],[Datekey_Opening]],'Q2 Calendar Table'!A:A,'Q2 Calendar Table'!B:B)</f>
        <v>2015</v>
      </c>
    </row>
    <row r="5926" spans="1:24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t="str">
        <f>IF(Table1[[#This Row],[Rating]]&lt;2,"Below 2",
IF(Table1[[#This Row],[Rating]]&lt;3,"2 to 3",
IF(Table1[[#This Row],[Rating]]&lt;4,"3 to 4",
IF(Table1[[#This Row],[Rating]]&lt;=5,"4 to 5",""))))</f>
        <v>3 to 4</v>
      </c>
      <c r="U5926" s="3">
        <v>42743</v>
      </c>
      <c r="V5926" t="str">
        <f>_xlfn.XLOOKUP(Table1[[#This Row],[CountryCode]],Table2[Country Code],Table2[Country])</f>
        <v>India</v>
      </c>
      <c r="W5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6">
        <f>_xlfn.XLOOKUP(Table1[[#This Row],[Datekey_Opening]],'Q2 Calendar Table'!A:A,'Q2 Calendar Table'!B:B)</f>
        <v>2017</v>
      </c>
    </row>
    <row r="5927" spans="1:24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t="str">
        <f>IF(Table1[[#This Row],[Rating]]&lt;2,"Below 2",
IF(Table1[[#This Row],[Rating]]&lt;3,"2 to 3",
IF(Table1[[#This Row],[Rating]]&lt;4,"3 to 4",
IF(Table1[[#This Row],[Rating]]&lt;=5,"4 to 5",""))))</f>
        <v>2 to 3</v>
      </c>
      <c r="U5927" s="3">
        <v>42744</v>
      </c>
      <c r="V5927" t="str">
        <f>_xlfn.XLOOKUP(Table1[[#This Row],[CountryCode]],Table2[Country Code],Table2[Country])</f>
        <v>India</v>
      </c>
      <c r="W5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27">
        <f>_xlfn.XLOOKUP(Table1[[#This Row],[Datekey_Opening]],'Q2 Calendar Table'!A:A,'Q2 Calendar Table'!B:B)</f>
        <v>2017</v>
      </c>
    </row>
    <row r="5928" spans="1:24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t="str">
        <f>IF(Table1[[#This Row],[Rating]]&lt;2,"Below 2",
IF(Table1[[#This Row],[Rating]]&lt;3,"2 to 3",
IF(Table1[[#This Row],[Rating]]&lt;4,"3 to 4",
IF(Table1[[#This Row],[Rating]]&lt;=5,"4 to 5",""))))</f>
        <v>Below 2</v>
      </c>
      <c r="U5928" s="3">
        <v>42373</v>
      </c>
      <c r="V5928" t="str">
        <f>_xlfn.XLOOKUP(Table1[[#This Row],[CountryCode]],Table2[Country Code],Table2[Country])</f>
        <v>India</v>
      </c>
      <c r="W5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8">
        <f>_xlfn.XLOOKUP(Table1[[#This Row],[Datekey_Opening]],'Q2 Calendar Table'!A:A,'Q2 Calendar Table'!B:B)</f>
        <v>2016</v>
      </c>
    </row>
    <row r="5929" spans="1:24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t="str">
        <f>IF(Table1[[#This Row],[Rating]]&lt;2,"Below 2",
IF(Table1[[#This Row],[Rating]]&lt;3,"2 to 3",
IF(Table1[[#This Row],[Rating]]&lt;4,"3 to 4",
IF(Table1[[#This Row],[Rating]]&lt;=5,"4 to 5",""))))</f>
        <v>3 to 4</v>
      </c>
      <c r="U5929" s="3">
        <v>42748</v>
      </c>
      <c r="V5929" t="str">
        <f>_xlfn.XLOOKUP(Table1[[#This Row],[CountryCode]],Table2[Country Code],Table2[Country])</f>
        <v>India</v>
      </c>
      <c r="W5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29">
        <f>_xlfn.XLOOKUP(Table1[[#This Row],[Datekey_Opening]],'Q2 Calendar Table'!A:A,'Q2 Calendar Table'!B:B)</f>
        <v>2017</v>
      </c>
    </row>
    <row r="5930" spans="1:24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t="str">
        <f>IF(Table1[[#This Row],[Rating]]&lt;2,"Below 2",
IF(Table1[[#This Row],[Rating]]&lt;3,"2 to 3",
IF(Table1[[#This Row],[Rating]]&lt;4,"3 to 4",
IF(Table1[[#This Row],[Rating]]&lt;=5,"4 to 5",""))))</f>
        <v>3 to 4</v>
      </c>
      <c r="U5930" s="3">
        <v>41482</v>
      </c>
      <c r="V5930" t="str">
        <f>_xlfn.XLOOKUP(Table1[[#This Row],[CountryCode]],Table2[Country Code],Table2[Country])</f>
        <v>India</v>
      </c>
      <c r="W5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30">
        <f>_xlfn.XLOOKUP(Table1[[#This Row],[Datekey_Opening]],'Q2 Calendar Table'!A:A,'Q2 Calendar Table'!B:B)</f>
        <v>2013</v>
      </c>
    </row>
    <row r="5931" spans="1:24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t="str">
        <f>IF(Table1[[#This Row],[Rating]]&lt;2,"Below 2",
IF(Table1[[#This Row],[Rating]]&lt;3,"2 to 3",
IF(Table1[[#This Row],[Rating]]&lt;4,"3 to 4",
IF(Table1[[#This Row],[Rating]]&lt;=5,"4 to 5",""))))</f>
        <v>4 to 5</v>
      </c>
      <c r="U5931" s="3">
        <v>40385</v>
      </c>
      <c r="V5931" t="str">
        <f>_xlfn.XLOOKUP(Table1[[#This Row],[CountryCode]],Table2[Country Code],Table2[Country])</f>
        <v>India</v>
      </c>
      <c r="W5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31">
        <f>_xlfn.XLOOKUP(Table1[[#This Row],[Datekey_Opening]],'Q2 Calendar Table'!A:A,'Q2 Calendar Table'!B:B)</f>
        <v>2010</v>
      </c>
    </row>
    <row r="5932" spans="1:24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t="str">
        <f>IF(Table1[[#This Row],[Rating]]&lt;2,"Below 2",
IF(Table1[[#This Row],[Rating]]&lt;3,"2 to 3",
IF(Table1[[#This Row],[Rating]]&lt;4,"3 to 4",
IF(Table1[[#This Row],[Rating]]&lt;=5,"4 to 5",""))))</f>
        <v>2 to 3</v>
      </c>
      <c r="U5932" s="3">
        <v>40934</v>
      </c>
      <c r="V5932" t="str">
        <f>_xlfn.XLOOKUP(Table1[[#This Row],[CountryCode]],Table2[Country Code],Table2[Country])</f>
        <v>India</v>
      </c>
      <c r="W5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2">
        <f>_xlfn.XLOOKUP(Table1[[#This Row],[Datekey_Opening]],'Q2 Calendar Table'!A:A,'Q2 Calendar Table'!B:B)</f>
        <v>2012</v>
      </c>
    </row>
    <row r="5933" spans="1:24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t="str">
        <f>IF(Table1[[#This Row],[Rating]]&lt;2,"Below 2",
IF(Table1[[#This Row],[Rating]]&lt;3,"2 to 3",
IF(Table1[[#This Row],[Rating]]&lt;4,"3 to 4",
IF(Table1[[#This Row],[Rating]]&lt;=5,"4 to 5",""))))</f>
        <v>2 to 3</v>
      </c>
      <c r="U5933" s="3">
        <v>43104</v>
      </c>
      <c r="V5933" t="str">
        <f>_xlfn.XLOOKUP(Table1[[#This Row],[CountryCode]],Table2[Country Code],Table2[Country])</f>
        <v>India</v>
      </c>
      <c r="W5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3">
        <f>_xlfn.XLOOKUP(Table1[[#This Row],[Datekey_Opening]],'Q2 Calendar Table'!A:A,'Q2 Calendar Table'!B:B)</f>
        <v>2018</v>
      </c>
    </row>
    <row r="5934" spans="1:24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t="str">
        <f>IF(Table1[[#This Row],[Rating]]&lt;2,"Below 2",
IF(Table1[[#This Row],[Rating]]&lt;3,"2 to 3",
IF(Table1[[#This Row],[Rating]]&lt;4,"3 to 4",
IF(Table1[[#This Row],[Rating]]&lt;=5,"4 to 5",""))))</f>
        <v>3 to 4</v>
      </c>
      <c r="U5934" s="3">
        <v>43119</v>
      </c>
      <c r="V5934" t="str">
        <f>_xlfn.XLOOKUP(Table1[[#This Row],[CountryCode]],Table2[Country Code],Table2[Country])</f>
        <v>India</v>
      </c>
      <c r="W5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4">
        <f>_xlfn.XLOOKUP(Table1[[#This Row],[Datekey_Opening]],'Q2 Calendar Table'!A:A,'Q2 Calendar Table'!B:B)</f>
        <v>2018</v>
      </c>
    </row>
    <row r="5935" spans="1:24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t="str">
        <f>IF(Table1[[#This Row],[Rating]]&lt;2,"Below 2",
IF(Table1[[#This Row],[Rating]]&lt;3,"2 to 3",
IF(Table1[[#This Row],[Rating]]&lt;4,"3 to 4",
IF(Table1[[#This Row],[Rating]]&lt;=5,"4 to 5",""))))</f>
        <v>Below 2</v>
      </c>
      <c r="U5935" s="3">
        <v>43105</v>
      </c>
      <c r="V5935" t="str">
        <f>_xlfn.XLOOKUP(Table1[[#This Row],[CountryCode]],Table2[Country Code],Table2[Country])</f>
        <v>India</v>
      </c>
      <c r="W5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5">
        <f>_xlfn.XLOOKUP(Table1[[#This Row],[Datekey_Opening]],'Q2 Calendar Table'!A:A,'Q2 Calendar Table'!B:B)</f>
        <v>2018</v>
      </c>
    </row>
    <row r="5936" spans="1:24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t="str">
        <f>IF(Table1[[#This Row],[Rating]]&lt;2,"Below 2",
IF(Table1[[#This Row],[Rating]]&lt;3,"2 to 3",
IF(Table1[[#This Row],[Rating]]&lt;4,"3 to 4",
IF(Table1[[#This Row],[Rating]]&lt;=5,"4 to 5",""))))</f>
        <v>3 to 4</v>
      </c>
      <c r="U5936" s="3">
        <v>43119</v>
      </c>
      <c r="V5936" t="str">
        <f>_xlfn.XLOOKUP(Table1[[#This Row],[CountryCode]],Table2[Country Code],Table2[Country])</f>
        <v>India</v>
      </c>
      <c r="W5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36">
        <f>_xlfn.XLOOKUP(Table1[[#This Row],[Datekey_Opening]],'Q2 Calendar Table'!A:A,'Q2 Calendar Table'!B:B)</f>
        <v>2018</v>
      </c>
    </row>
    <row r="5937" spans="1:24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t="str">
        <f>IF(Table1[[#This Row],[Rating]]&lt;2,"Below 2",
IF(Table1[[#This Row],[Rating]]&lt;3,"2 to 3",
IF(Table1[[#This Row],[Rating]]&lt;4,"3 to 4",
IF(Table1[[#This Row],[Rating]]&lt;=5,"4 to 5",""))))</f>
        <v>2 to 3</v>
      </c>
      <c r="U5937" s="3">
        <v>41283</v>
      </c>
      <c r="V5937" t="str">
        <f>_xlfn.XLOOKUP(Table1[[#This Row],[CountryCode]],Table2[Country Code],Table2[Country])</f>
        <v>India</v>
      </c>
      <c r="W5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7">
        <f>_xlfn.XLOOKUP(Table1[[#This Row],[Datekey_Opening]],'Q2 Calendar Table'!A:A,'Q2 Calendar Table'!B:B)</f>
        <v>2013</v>
      </c>
    </row>
    <row r="5938" spans="1:24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t="str">
        <f>IF(Table1[[#This Row],[Rating]]&lt;2,"Below 2",
IF(Table1[[#This Row],[Rating]]&lt;3,"2 to 3",
IF(Table1[[#This Row],[Rating]]&lt;4,"3 to 4",
IF(Table1[[#This Row],[Rating]]&lt;=5,"4 to 5",""))))</f>
        <v>3 to 4</v>
      </c>
      <c r="U5938" s="3">
        <v>40183</v>
      </c>
      <c r="V5938" t="str">
        <f>_xlfn.XLOOKUP(Table1[[#This Row],[CountryCode]],Table2[Country Code],Table2[Country])</f>
        <v>India</v>
      </c>
      <c r="W5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8">
        <f>_xlfn.XLOOKUP(Table1[[#This Row],[Datekey_Opening]],'Q2 Calendar Table'!A:A,'Q2 Calendar Table'!B:B)</f>
        <v>2010</v>
      </c>
    </row>
    <row r="5939" spans="1:24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t="str">
        <f>IF(Table1[[#This Row],[Rating]]&lt;2,"Below 2",
IF(Table1[[#This Row],[Rating]]&lt;3,"2 to 3",
IF(Table1[[#This Row],[Rating]]&lt;4,"3 to 4",
IF(Table1[[#This Row],[Rating]]&lt;=5,"4 to 5",""))))</f>
        <v>3 to 4</v>
      </c>
      <c r="U5939" s="3">
        <v>41297</v>
      </c>
      <c r="V5939" t="str">
        <f>_xlfn.XLOOKUP(Table1[[#This Row],[CountryCode]],Table2[Country Code],Table2[Country])</f>
        <v>India</v>
      </c>
      <c r="W5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9">
        <f>_xlfn.XLOOKUP(Table1[[#This Row],[Datekey_Opening]],'Q2 Calendar Table'!A:A,'Q2 Calendar Table'!B:B)</f>
        <v>2013</v>
      </c>
    </row>
    <row r="5940" spans="1:24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t="str">
        <f>IF(Table1[[#This Row],[Rating]]&lt;2,"Below 2",
IF(Table1[[#This Row],[Rating]]&lt;3,"2 to 3",
IF(Table1[[#This Row],[Rating]]&lt;4,"3 to 4",
IF(Table1[[#This Row],[Rating]]&lt;=5,"4 to 5",""))))</f>
        <v>2 to 3</v>
      </c>
      <c r="U5940" s="3">
        <v>43117</v>
      </c>
      <c r="V5940" t="str">
        <f>_xlfn.XLOOKUP(Table1[[#This Row],[CountryCode]],Table2[Country Code],Table2[Country])</f>
        <v>India</v>
      </c>
      <c r="W5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0">
        <f>_xlfn.XLOOKUP(Table1[[#This Row],[Datekey_Opening]],'Q2 Calendar Table'!A:A,'Q2 Calendar Table'!B:B)</f>
        <v>2018</v>
      </c>
    </row>
    <row r="5941" spans="1:24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t="str">
        <f>IF(Table1[[#This Row],[Rating]]&lt;2,"Below 2",
IF(Table1[[#This Row],[Rating]]&lt;3,"2 to 3",
IF(Table1[[#This Row],[Rating]]&lt;4,"3 to 4",
IF(Table1[[#This Row],[Rating]]&lt;=5,"4 to 5",""))))</f>
        <v>3 to 4</v>
      </c>
      <c r="U5941" s="3">
        <v>42026</v>
      </c>
      <c r="V5941" t="str">
        <f>_xlfn.XLOOKUP(Table1[[#This Row],[CountryCode]],Table2[Country Code],Table2[Country])</f>
        <v>India</v>
      </c>
      <c r="W5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41">
        <f>_xlfn.XLOOKUP(Table1[[#This Row],[Datekey_Opening]],'Q2 Calendar Table'!A:A,'Q2 Calendar Table'!B:B)</f>
        <v>2015</v>
      </c>
    </row>
    <row r="5942" spans="1:24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t="str">
        <f>IF(Table1[[#This Row],[Rating]]&lt;2,"Below 2",
IF(Table1[[#This Row],[Rating]]&lt;3,"2 to 3",
IF(Table1[[#This Row],[Rating]]&lt;4,"3 to 4",
IF(Table1[[#This Row],[Rating]]&lt;=5,"4 to 5",""))))</f>
        <v>3 to 4</v>
      </c>
      <c r="U5942" s="3">
        <v>42030</v>
      </c>
      <c r="V5942" t="str">
        <f>_xlfn.XLOOKUP(Table1[[#This Row],[CountryCode]],Table2[Country Code],Table2[Country])</f>
        <v>India</v>
      </c>
      <c r="W5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2">
        <f>_xlfn.XLOOKUP(Table1[[#This Row],[Datekey_Opening]],'Q2 Calendar Table'!A:A,'Q2 Calendar Table'!B:B)</f>
        <v>2015</v>
      </c>
    </row>
    <row r="5943" spans="1:24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t="str">
        <f>IF(Table1[[#This Row],[Rating]]&lt;2,"Below 2",
IF(Table1[[#This Row],[Rating]]&lt;3,"2 to 3",
IF(Table1[[#This Row],[Rating]]&lt;4,"3 to 4",
IF(Table1[[#This Row],[Rating]]&lt;=5,"4 to 5",""))))</f>
        <v>4 to 5</v>
      </c>
      <c r="U5943" s="3">
        <v>40695</v>
      </c>
      <c r="V5943" t="str">
        <f>_xlfn.XLOOKUP(Table1[[#This Row],[CountryCode]],Table2[Country Code],Table2[Country])</f>
        <v>India</v>
      </c>
      <c r="W5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3">
        <f>_xlfn.XLOOKUP(Table1[[#This Row],[Datekey_Opening]],'Q2 Calendar Table'!A:A,'Q2 Calendar Table'!B:B)</f>
        <v>2011</v>
      </c>
    </row>
    <row r="5944" spans="1:24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t="str">
        <f>IF(Table1[[#This Row],[Rating]]&lt;2,"Below 2",
IF(Table1[[#This Row],[Rating]]&lt;3,"2 to 3",
IF(Table1[[#This Row],[Rating]]&lt;4,"3 to 4",
IF(Table1[[#This Row],[Rating]]&lt;=5,"4 to 5",""))))</f>
        <v>3 to 4</v>
      </c>
      <c r="U5944" s="3">
        <v>40553</v>
      </c>
      <c r="V5944" t="str">
        <f>_xlfn.XLOOKUP(Table1[[#This Row],[CountryCode]],Table2[Country Code],Table2[Country])</f>
        <v>India</v>
      </c>
      <c r="W5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44">
        <f>_xlfn.XLOOKUP(Table1[[#This Row],[Datekey_Opening]],'Q2 Calendar Table'!A:A,'Q2 Calendar Table'!B:B)</f>
        <v>2011</v>
      </c>
    </row>
    <row r="5945" spans="1:24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t="str">
        <f>IF(Table1[[#This Row],[Rating]]&lt;2,"Below 2",
IF(Table1[[#This Row],[Rating]]&lt;3,"2 to 3",
IF(Table1[[#This Row],[Rating]]&lt;4,"3 to 4",
IF(Table1[[#This Row],[Rating]]&lt;=5,"4 to 5",""))))</f>
        <v>3 to 4</v>
      </c>
      <c r="U5945" s="3">
        <v>41447</v>
      </c>
      <c r="V5945" t="str">
        <f>_xlfn.XLOOKUP(Table1[[#This Row],[CountryCode]],Table2[Country Code],Table2[Country])</f>
        <v>India</v>
      </c>
      <c r="W5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5">
        <f>_xlfn.XLOOKUP(Table1[[#This Row],[Datekey_Opening]],'Q2 Calendar Table'!A:A,'Q2 Calendar Table'!B:B)</f>
        <v>2013</v>
      </c>
    </row>
    <row r="5946" spans="1:24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t="str">
        <f>IF(Table1[[#This Row],[Rating]]&lt;2,"Below 2",
IF(Table1[[#This Row],[Rating]]&lt;3,"2 to 3",
IF(Table1[[#This Row],[Rating]]&lt;4,"3 to 4",
IF(Table1[[#This Row],[Rating]]&lt;=5,"4 to 5",""))))</f>
        <v>3 to 4</v>
      </c>
      <c r="U5946" s="3">
        <v>42166</v>
      </c>
      <c r="V5946" t="str">
        <f>_xlfn.XLOOKUP(Table1[[#This Row],[CountryCode]],Table2[Country Code],Table2[Country])</f>
        <v>India</v>
      </c>
      <c r="W5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6">
        <f>_xlfn.XLOOKUP(Table1[[#This Row],[Datekey_Opening]],'Q2 Calendar Table'!A:A,'Q2 Calendar Table'!B:B)</f>
        <v>2015</v>
      </c>
    </row>
    <row r="5947" spans="1:24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t="str">
        <f>IF(Table1[[#This Row],[Rating]]&lt;2,"Below 2",
IF(Table1[[#This Row],[Rating]]&lt;3,"2 to 3",
IF(Table1[[#This Row],[Rating]]&lt;4,"3 to 4",
IF(Table1[[#This Row],[Rating]]&lt;=5,"4 to 5",""))))</f>
        <v>2 to 3</v>
      </c>
      <c r="U5947" s="3">
        <v>40190</v>
      </c>
      <c r="V5947" t="str">
        <f>_xlfn.XLOOKUP(Table1[[#This Row],[CountryCode]],Table2[Country Code],Table2[Country])</f>
        <v>India</v>
      </c>
      <c r="W5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7">
        <f>_xlfn.XLOOKUP(Table1[[#This Row],[Datekey_Opening]],'Q2 Calendar Table'!A:A,'Q2 Calendar Table'!B:B)</f>
        <v>2010</v>
      </c>
    </row>
    <row r="5948" spans="1:24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t="str">
        <f>IF(Table1[[#This Row],[Rating]]&lt;2,"Below 2",
IF(Table1[[#This Row],[Rating]]&lt;3,"2 to 3",
IF(Table1[[#This Row],[Rating]]&lt;4,"3 to 4",
IF(Table1[[#This Row],[Rating]]&lt;=5,"4 to 5",""))))</f>
        <v>4 to 5</v>
      </c>
      <c r="U5948" s="3">
        <v>42906</v>
      </c>
      <c r="V5948" t="str">
        <f>_xlfn.XLOOKUP(Table1[[#This Row],[CountryCode]],Table2[Country Code],Table2[Country])</f>
        <v>India</v>
      </c>
      <c r="W5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8">
        <f>_xlfn.XLOOKUP(Table1[[#This Row],[Datekey_Opening]],'Q2 Calendar Table'!A:A,'Q2 Calendar Table'!B:B)</f>
        <v>2017</v>
      </c>
    </row>
    <row r="5949" spans="1:24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t="str">
        <f>IF(Table1[[#This Row],[Rating]]&lt;2,"Below 2",
IF(Table1[[#This Row],[Rating]]&lt;3,"2 to 3",
IF(Table1[[#This Row],[Rating]]&lt;4,"3 to 4",
IF(Table1[[#This Row],[Rating]]&lt;=5,"4 to 5",""))))</f>
        <v>3 to 4</v>
      </c>
      <c r="U5949" s="3">
        <v>43088</v>
      </c>
      <c r="V5949" t="str">
        <f>_xlfn.XLOOKUP(Table1[[#This Row],[CountryCode]],Table2[Country Code],Table2[Country])</f>
        <v>India</v>
      </c>
      <c r="W5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49">
        <f>_xlfn.XLOOKUP(Table1[[#This Row],[Datekey_Opening]],'Q2 Calendar Table'!A:A,'Q2 Calendar Table'!B:B)</f>
        <v>2017</v>
      </c>
    </row>
    <row r="5950" spans="1:24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t="str">
        <f>IF(Table1[[#This Row],[Rating]]&lt;2,"Below 2",
IF(Table1[[#This Row],[Rating]]&lt;3,"2 to 3",
IF(Table1[[#This Row],[Rating]]&lt;4,"3 to 4",
IF(Table1[[#This Row],[Rating]]&lt;=5,"4 to 5",""))))</f>
        <v>4 to 5</v>
      </c>
      <c r="U5950" s="3">
        <v>43094</v>
      </c>
      <c r="V5950" t="str">
        <f>_xlfn.XLOOKUP(Table1[[#This Row],[CountryCode]],Table2[Country Code],Table2[Country])</f>
        <v>India</v>
      </c>
      <c r="W5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0">
        <f>_xlfn.XLOOKUP(Table1[[#This Row],[Datekey_Opening]],'Q2 Calendar Table'!A:A,'Q2 Calendar Table'!B:B)</f>
        <v>2017</v>
      </c>
    </row>
    <row r="5951" spans="1:24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t="str">
        <f>IF(Table1[[#This Row],[Rating]]&lt;2,"Below 2",
IF(Table1[[#This Row],[Rating]]&lt;3,"2 to 3",
IF(Table1[[#This Row],[Rating]]&lt;4,"3 to 4",
IF(Table1[[#This Row],[Rating]]&lt;=5,"4 to 5",""))))</f>
        <v>3 to 4</v>
      </c>
      <c r="U5951" s="3">
        <v>43458</v>
      </c>
      <c r="V5951" t="str">
        <f>_xlfn.XLOOKUP(Table1[[#This Row],[CountryCode]],Table2[Country Code],Table2[Country])</f>
        <v>India</v>
      </c>
      <c r="W5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1">
        <f>_xlfn.XLOOKUP(Table1[[#This Row],[Datekey_Opening]],'Q2 Calendar Table'!A:A,'Q2 Calendar Table'!B:B)</f>
        <v>2018</v>
      </c>
    </row>
    <row r="5952" spans="1:24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t="str">
        <f>IF(Table1[[#This Row],[Rating]]&lt;2,"Below 2",
IF(Table1[[#This Row],[Rating]]&lt;3,"2 to 3",
IF(Table1[[#This Row],[Rating]]&lt;4,"3 to 4",
IF(Table1[[#This Row],[Rating]]&lt;=5,"4 to 5",""))))</f>
        <v>3 to 4</v>
      </c>
      <c r="U5952" s="3">
        <v>40525</v>
      </c>
      <c r="V5952" t="str">
        <f>_xlfn.XLOOKUP(Table1[[#This Row],[CountryCode]],Table2[Country Code],Table2[Country])</f>
        <v>India</v>
      </c>
      <c r="W5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2">
        <f>_xlfn.XLOOKUP(Table1[[#This Row],[Datekey_Opening]],'Q2 Calendar Table'!A:A,'Q2 Calendar Table'!B:B)</f>
        <v>2010</v>
      </c>
    </row>
    <row r="5953" spans="1:24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t="str">
        <f>IF(Table1[[#This Row],[Rating]]&lt;2,"Below 2",
IF(Table1[[#This Row],[Rating]]&lt;3,"2 to 3",
IF(Table1[[#This Row],[Rating]]&lt;4,"3 to 4",
IF(Table1[[#This Row],[Rating]]&lt;=5,"4 to 5",""))))</f>
        <v>2 to 3</v>
      </c>
      <c r="U5953" s="3">
        <v>42727</v>
      </c>
      <c r="V5953" t="str">
        <f>_xlfn.XLOOKUP(Table1[[#This Row],[CountryCode]],Table2[Country Code],Table2[Country])</f>
        <v>India</v>
      </c>
      <c r="W5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3">
        <f>_xlfn.XLOOKUP(Table1[[#This Row],[Datekey_Opening]],'Q2 Calendar Table'!A:A,'Q2 Calendar Table'!B:B)</f>
        <v>2016</v>
      </c>
    </row>
    <row r="5954" spans="1:24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t="str">
        <f>IF(Table1[[#This Row],[Rating]]&lt;2,"Below 2",
IF(Table1[[#This Row],[Rating]]&lt;3,"2 to 3",
IF(Table1[[#This Row],[Rating]]&lt;4,"3 to 4",
IF(Table1[[#This Row],[Rating]]&lt;=5,"4 to 5",""))))</f>
        <v>3 to 4</v>
      </c>
      <c r="U5954" s="3">
        <v>41251</v>
      </c>
      <c r="V5954" t="str">
        <f>_xlfn.XLOOKUP(Table1[[#This Row],[CountryCode]],Table2[Country Code],Table2[Country])</f>
        <v>India</v>
      </c>
      <c r="W5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4">
        <f>_xlfn.XLOOKUP(Table1[[#This Row],[Datekey_Opening]],'Q2 Calendar Table'!A:A,'Q2 Calendar Table'!B:B)</f>
        <v>2012</v>
      </c>
    </row>
    <row r="5955" spans="1:24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t="str">
        <f>IF(Table1[[#This Row],[Rating]]&lt;2,"Below 2",
IF(Table1[[#This Row],[Rating]]&lt;3,"2 to 3",
IF(Table1[[#This Row],[Rating]]&lt;4,"3 to 4",
IF(Table1[[#This Row],[Rating]]&lt;=5,"4 to 5",""))))</f>
        <v>3 to 4</v>
      </c>
      <c r="U5955" s="3">
        <v>43086</v>
      </c>
      <c r="V5955" t="str">
        <f>_xlfn.XLOOKUP(Table1[[#This Row],[CountryCode]],Table2[Country Code],Table2[Country])</f>
        <v>India</v>
      </c>
      <c r="W5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5">
        <f>_xlfn.XLOOKUP(Table1[[#This Row],[Datekey_Opening]],'Q2 Calendar Table'!A:A,'Q2 Calendar Table'!B:B)</f>
        <v>2017</v>
      </c>
    </row>
    <row r="5956" spans="1:24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t="str">
        <f>IF(Table1[[#This Row],[Rating]]&lt;2,"Below 2",
IF(Table1[[#This Row],[Rating]]&lt;3,"2 to 3",
IF(Table1[[#This Row],[Rating]]&lt;4,"3 to 4",
IF(Table1[[#This Row],[Rating]]&lt;=5,"4 to 5",""))))</f>
        <v>2 to 3</v>
      </c>
      <c r="U5956" s="3">
        <v>42363</v>
      </c>
      <c r="V5956" t="str">
        <f>_xlfn.XLOOKUP(Table1[[#This Row],[CountryCode]],Table2[Country Code],Table2[Country])</f>
        <v>India</v>
      </c>
      <c r="W5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6">
        <f>_xlfn.XLOOKUP(Table1[[#This Row],[Datekey_Opening]],'Q2 Calendar Table'!A:A,'Q2 Calendar Table'!B:B)</f>
        <v>2015</v>
      </c>
    </row>
    <row r="5957" spans="1:24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t="str">
        <f>IF(Table1[[#This Row],[Rating]]&lt;2,"Below 2",
IF(Table1[[#This Row],[Rating]]&lt;3,"2 to 3",
IF(Table1[[#This Row],[Rating]]&lt;4,"3 to 4",
IF(Table1[[#This Row],[Rating]]&lt;=5,"4 to 5",""))))</f>
        <v>3 to 4</v>
      </c>
      <c r="U5957" s="3">
        <v>43455</v>
      </c>
      <c r="V5957" t="str">
        <f>_xlfn.XLOOKUP(Table1[[#This Row],[CountryCode]],Table2[Country Code],Table2[Country])</f>
        <v>India</v>
      </c>
      <c r="W5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7">
        <f>_xlfn.XLOOKUP(Table1[[#This Row],[Datekey_Opening]],'Q2 Calendar Table'!A:A,'Q2 Calendar Table'!B:B)</f>
        <v>2018</v>
      </c>
    </row>
    <row r="5958" spans="1:24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t="str">
        <f>IF(Table1[[#This Row],[Rating]]&lt;2,"Below 2",
IF(Table1[[#This Row],[Rating]]&lt;3,"2 to 3",
IF(Table1[[#This Row],[Rating]]&lt;4,"3 to 4",
IF(Table1[[#This Row],[Rating]]&lt;=5,"4 to 5",""))))</f>
        <v>3 to 4</v>
      </c>
      <c r="U5958" s="3">
        <v>43254</v>
      </c>
      <c r="V5958" t="str">
        <f>_xlfn.XLOOKUP(Table1[[#This Row],[CountryCode]],Table2[Country Code],Table2[Country])</f>
        <v>India</v>
      </c>
      <c r="W5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58">
        <f>_xlfn.XLOOKUP(Table1[[#This Row],[Datekey_Opening]],'Q2 Calendar Table'!A:A,'Q2 Calendar Table'!B:B)</f>
        <v>2018</v>
      </c>
    </row>
    <row r="5959" spans="1:24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t="str">
        <f>IF(Table1[[#This Row],[Rating]]&lt;2,"Below 2",
IF(Table1[[#This Row],[Rating]]&lt;3,"2 to 3",
IF(Table1[[#This Row],[Rating]]&lt;4,"3 to 4",
IF(Table1[[#This Row],[Rating]]&lt;=5,"4 to 5",""))))</f>
        <v>3 to 4</v>
      </c>
      <c r="U5959" s="3">
        <v>41989</v>
      </c>
      <c r="V5959" t="str">
        <f>_xlfn.XLOOKUP(Table1[[#This Row],[CountryCode]],Table2[Country Code],Table2[Country])</f>
        <v>India</v>
      </c>
      <c r="W5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59">
        <f>_xlfn.XLOOKUP(Table1[[#This Row],[Datekey_Opening]],'Q2 Calendar Table'!A:A,'Q2 Calendar Table'!B:B)</f>
        <v>2014</v>
      </c>
    </row>
    <row r="5960" spans="1:24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t="str">
        <f>IF(Table1[[#This Row],[Rating]]&lt;2,"Below 2",
IF(Table1[[#This Row],[Rating]]&lt;3,"2 to 3",
IF(Table1[[#This Row],[Rating]]&lt;4,"3 to 4",
IF(Table1[[#This Row],[Rating]]&lt;=5,"4 to 5",""))))</f>
        <v>3 to 4</v>
      </c>
      <c r="U5960" s="3">
        <v>41259</v>
      </c>
      <c r="V5960" t="str">
        <f>_xlfn.XLOOKUP(Table1[[#This Row],[CountryCode]],Table2[Country Code],Table2[Country])</f>
        <v>India</v>
      </c>
      <c r="W5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0">
        <f>_xlfn.XLOOKUP(Table1[[#This Row],[Datekey_Opening]],'Q2 Calendar Table'!A:A,'Q2 Calendar Table'!B:B)</f>
        <v>2012</v>
      </c>
    </row>
    <row r="5961" spans="1:24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t="str">
        <f>IF(Table1[[#This Row],[Rating]]&lt;2,"Below 2",
IF(Table1[[#This Row],[Rating]]&lt;3,"2 to 3",
IF(Table1[[#This Row],[Rating]]&lt;4,"3 to 4",
IF(Table1[[#This Row],[Rating]]&lt;=5,"4 to 5",""))))</f>
        <v>2 to 3</v>
      </c>
      <c r="U5961" s="3">
        <v>41626</v>
      </c>
      <c r="V5961" t="str">
        <f>_xlfn.XLOOKUP(Table1[[#This Row],[CountryCode]],Table2[Country Code],Table2[Country])</f>
        <v>India</v>
      </c>
      <c r="W5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1">
        <f>_xlfn.XLOOKUP(Table1[[#This Row],[Datekey_Opening]],'Q2 Calendar Table'!A:A,'Q2 Calendar Table'!B:B)</f>
        <v>2013</v>
      </c>
    </row>
    <row r="5962" spans="1:24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t="str">
        <f>IF(Table1[[#This Row],[Rating]]&lt;2,"Below 2",
IF(Table1[[#This Row],[Rating]]&lt;3,"2 to 3",
IF(Table1[[#This Row],[Rating]]&lt;4,"3 to 4",
IF(Table1[[#This Row],[Rating]]&lt;=5,"4 to 5",""))))</f>
        <v>3 to 4</v>
      </c>
      <c r="U5962" s="3">
        <v>41993</v>
      </c>
      <c r="V5962" t="str">
        <f>_xlfn.XLOOKUP(Table1[[#This Row],[CountryCode]],Table2[Country Code],Table2[Country])</f>
        <v>India</v>
      </c>
      <c r="W5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2">
        <f>_xlfn.XLOOKUP(Table1[[#This Row],[Datekey_Opening]],'Q2 Calendar Table'!A:A,'Q2 Calendar Table'!B:B)</f>
        <v>2014</v>
      </c>
    </row>
    <row r="5963" spans="1:24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t="str">
        <f>IF(Table1[[#This Row],[Rating]]&lt;2,"Below 2",
IF(Table1[[#This Row],[Rating]]&lt;3,"2 to 3",
IF(Table1[[#This Row],[Rating]]&lt;4,"3 to 4",
IF(Table1[[#This Row],[Rating]]&lt;=5,"4 to 5",""))))</f>
        <v>3 to 4</v>
      </c>
      <c r="U5963" s="3">
        <v>42351</v>
      </c>
      <c r="V5963" t="str">
        <f>_xlfn.XLOOKUP(Table1[[#This Row],[CountryCode]],Table2[Country Code],Table2[Country])</f>
        <v>India</v>
      </c>
      <c r="W5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3">
        <f>_xlfn.XLOOKUP(Table1[[#This Row],[Datekey_Opening]],'Q2 Calendar Table'!A:A,'Q2 Calendar Table'!B:B)</f>
        <v>2015</v>
      </c>
    </row>
    <row r="5964" spans="1:24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t="str">
        <f>IF(Table1[[#This Row],[Rating]]&lt;2,"Below 2",
IF(Table1[[#This Row],[Rating]]&lt;3,"2 to 3",
IF(Table1[[#This Row],[Rating]]&lt;4,"3 to 4",
IF(Table1[[#This Row],[Rating]]&lt;=5,"4 to 5",""))))</f>
        <v>3 to 4</v>
      </c>
      <c r="U5964" s="3">
        <v>40517</v>
      </c>
      <c r="V5964" t="str">
        <f>_xlfn.XLOOKUP(Table1[[#This Row],[CountryCode]],Table2[Country Code],Table2[Country])</f>
        <v>India</v>
      </c>
      <c r="W5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4">
        <f>_xlfn.XLOOKUP(Table1[[#This Row],[Datekey_Opening]],'Q2 Calendar Table'!A:A,'Q2 Calendar Table'!B:B)</f>
        <v>2010</v>
      </c>
    </row>
    <row r="5965" spans="1:24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t="str">
        <f>IF(Table1[[#This Row],[Rating]]&lt;2,"Below 2",
IF(Table1[[#This Row],[Rating]]&lt;3,"2 to 3",
IF(Table1[[#This Row],[Rating]]&lt;4,"3 to 4",
IF(Table1[[#This Row],[Rating]]&lt;=5,"4 to 5",""))))</f>
        <v>Below 2</v>
      </c>
      <c r="U5965" s="3">
        <v>40534</v>
      </c>
      <c r="V5965" t="str">
        <f>_xlfn.XLOOKUP(Table1[[#This Row],[CountryCode]],Table2[Country Code],Table2[Country])</f>
        <v>India</v>
      </c>
      <c r="W5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5">
        <f>_xlfn.XLOOKUP(Table1[[#This Row],[Datekey_Opening]],'Q2 Calendar Table'!A:A,'Q2 Calendar Table'!B:B)</f>
        <v>2010</v>
      </c>
    </row>
    <row r="5966" spans="1:24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t="str">
        <f>IF(Table1[[#This Row],[Rating]]&lt;2,"Below 2",
IF(Table1[[#This Row],[Rating]]&lt;3,"2 to 3",
IF(Table1[[#This Row],[Rating]]&lt;4,"3 to 4",
IF(Table1[[#This Row],[Rating]]&lt;=5,"4 to 5",""))))</f>
        <v>3 to 4</v>
      </c>
      <c r="U5966" s="3">
        <v>41636</v>
      </c>
      <c r="V5966" t="str">
        <f>_xlfn.XLOOKUP(Table1[[#This Row],[CountryCode]],Table2[Country Code],Table2[Country])</f>
        <v>India</v>
      </c>
      <c r="W5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66">
        <f>_xlfn.XLOOKUP(Table1[[#This Row],[Datekey_Opening]],'Q2 Calendar Table'!A:A,'Q2 Calendar Table'!B:B)</f>
        <v>2013</v>
      </c>
    </row>
    <row r="5967" spans="1:24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t="str">
        <f>IF(Table1[[#This Row],[Rating]]&lt;2,"Below 2",
IF(Table1[[#This Row],[Rating]]&lt;3,"2 to 3",
IF(Table1[[#This Row],[Rating]]&lt;4,"3 to 4",
IF(Table1[[#This Row],[Rating]]&lt;=5,"4 to 5",""))))</f>
        <v>3 to 4</v>
      </c>
      <c r="U5967" s="3">
        <v>42709</v>
      </c>
      <c r="V5967" t="str">
        <f>_xlfn.XLOOKUP(Table1[[#This Row],[CountryCode]],Table2[Country Code],Table2[Country])</f>
        <v>India</v>
      </c>
      <c r="W5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67">
        <f>_xlfn.XLOOKUP(Table1[[#This Row],[Datekey_Opening]],'Q2 Calendar Table'!A:A,'Q2 Calendar Table'!B:B)</f>
        <v>2016</v>
      </c>
    </row>
    <row r="5968" spans="1:24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t="str">
        <f>IF(Table1[[#This Row],[Rating]]&lt;2,"Below 2",
IF(Table1[[#This Row],[Rating]]&lt;3,"2 to 3",
IF(Table1[[#This Row],[Rating]]&lt;4,"3 to 4",
IF(Table1[[#This Row],[Rating]]&lt;=5,"4 to 5",""))))</f>
        <v>2 to 3</v>
      </c>
      <c r="U5968" s="3">
        <v>40517</v>
      </c>
      <c r="V5968" t="str">
        <f>_xlfn.XLOOKUP(Table1[[#This Row],[CountryCode]],Table2[Country Code],Table2[Country])</f>
        <v>India</v>
      </c>
      <c r="W5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8">
        <f>_xlfn.XLOOKUP(Table1[[#This Row],[Datekey_Opening]],'Q2 Calendar Table'!A:A,'Q2 Calendar Table'!B:B)</f>
        <v>2010</v>
      </c>
    </row>
    <row r="5969" spans="1:24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t="str">
        <f>IF(Table1[[#This Row],[Rating]]&lt;2,"Below 2",
IF(Table1[[#This Row],[Rating]]&lt;3,"2 to 3",
IF(Table1[[#This Row],[Rating]]&lt;4,"3 to 4",
IF(Table1[[#This Row],[Rating]]&lt;=5,"4 to 5",""))))</f>
        <v>3 to 4</v>
      </c>
      <c r="U5969" s="3">
        <v>41992</v>
      </c>
      <c r="V5969" t="str">
        <f>_xlfn.XLOOKUP(Table1[[#This Row],[CountryCode]],Table2[Country Code],Table2[Country])</f>
        <v>India</v>
      </c>
      <c r="W5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9">
        <f>_xlfn.XLOOKUP(Table1[[#This Row],[Datekey_Opening]],'Q2 Calendar Table'!A:A,'Q2 Calendar Table'!B:B)</f>
        <v>2014</v>
      </c>
    </row>
    <row r="5970" spans="1:24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t="str">
        <f>IF(Table1[[#This Row],[Rating]]&lt;2,"Below 2",
IF(Table1[[#This Row],[Rating]]&lt;3,"2 to 3",
IF(Table1[[#This Row],[Rating]]&lt;4,"3 to 4",
IF(Table1[[#This Row],[Rating]]&lt;=5,"4 to 5",""))))</f>
        <v>3 to 4</v>
      </c>
      <c r="U5970" s="3">
        <v>40903</v>
      </c>
      <c r="V5970" t="str">
        <f>_xlfn.XLOOKUP(Table1[[#This Row],[CountryCode]],Table2[Country Code],Table2[Country])</f>
        <v>India</v>
      </c>
      <c r="W5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0">
        <f>_xlfn.XLOOKUP(Table1[[#This Row],[Datekey_Opening]],'Q2 Calendar Table'!A:A,'Q2 Calendar Table'!B:B)</f>
        <v>2011</v>
      </c>
    </row>
    <row r="5971" spans="1:24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t="str">
        <f>IF(Table1[[#This Row],[Rating]]&lt;2,"Below 2",
IF(Table1[[#This Row],[Rating]]&lt;3,"2 to 3",
IF(Table1[[#This Row],[Rating]]&lt;4,"3 to 4",
IF(Table1[[#This Row],[Rating]]&lt;=5,"4 to 5",""))))</f>
        <v>3 to 4</v>
      </c>
      <c r="U5971" s="3">
        <v>40526</v>
      </c>
      <c r="V5971" t="str">
        <f>_xlfn.XLOOKUP(Table1[[#This Row],[CountryCode]],Table2[Country Code],Table2[Country])</f>
        <v>India</v>
      </c>
      <c r="W5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1">
        <f>_xlfn.XLOOKUP(Table1[[#This Row],[Datekey_Opening]],'Q2 Calendar Table'!A:A,'Q2 Calendar Table'!B:B)</f>
        <v>2010</v>
      </c>
    </row>
    <row r="5972" spans="1:24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t="str">
        <f>IF(Table1[[#This Row],[Rating]]&lt;2,"Below 2",
IF(Table1[[#This Row],[Rating]]&lt;3,"2 to 3",
IF(Table1[[#This Row],[Rating]]&lt;4,"3 to 4",
IF(Table1[[#This Row],[Rating]]&lt;=5,"4 to 5",""))))</f>
        <v>4 to 5</v>
      </c>
      <c r="U5972" s="3">
        <v>42359</v>
      </c>
      <c r="V5972" t="str">
        <f>_xlfn.XLOOKUP(Table1[[#This Row],[CountryCode]],Table2[Country Code],Table2[Country])</f>
        <v>India</v>
      </c>
      <c r="W5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2">
        <f>_xlfn.XLOOKUP(Table1[[#This Row],[Datekey_Opening]],'Q2 Calendar Table'!A:A,'Q2 Calendar Table'!B:B)</f>
        <v>2015</v>
      </c>
    </row>
    <row r="5973" spans="1:24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t="str">
        <f>IF(Table1[[#This Row],[Rating]]&lt;2,"Below 2",
IF(Table1[[#This Row],[Rating]]&lt;3,"2 to 3",
IF(Table1[[#This Row],[Rating]]&lt;4,"3 to 4",
IF(Table1[[#This Row],[Rating]]&lt;=5,"4 to 5",""))))</f>
        <v>3 to 4</v>
      </c>
      <c r="U5973" s="3">
        <v>40900</v>
      </c>
      <c r="V5973" t="str">
        <f>_xlfn.XLOOKUP(Table1[[#This Row],[CountryCode]],Table2[Country Code],Table2[Country])</f>
        <v>India</v>
      </c>
      <c r="W5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3">
        <f>_xlfn.XLOOKUP(Table1[[#This Row],[Datekey_Opening]],'Q2 Calendar Table'!A:A,'Q2 Calendar Table'!B:B)</f>
        <v>2011</v>
      </c>
    </row>
    <row r="5974" spans="1:24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t="str">
        <f>IF(Table1[[#This Row],[Rating]]&lt;2,"Below 2",
IF(Table1[[#This Row],[Rating]]&lt;3,"2 to 3",
IF(Table1[[#This Row],[Rating]]&lt;4,"3 to 4",
IF(Table1[[#This Row],[Rating]]&lt;=5,"4 to 5",""))))</f>
        <v>Below 2</v>
      </c>
      <c r="U5974" s="3">
        <v>42710</v>
      </c>
      <c r="V5974" t="str">
        <f>_xlfn.XLOOKUP(Table1[[#This Row],[CountryCode]],Table2[Country Code],Table2[Country])</f>
        <v>India</v>
      </c>
      <c r="W5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74">
        <f>_xlfn.XLOOKUP(Table1[[#This Row],[Datekey_Opening]],'Q2 Calendar Table'!A:A,'Q2 Calendar Table'!B:B)</f>
        <v>2016</v>
      </c>
    </row>
    <row r="5975" spans="1:24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t="str">
        <f>IF(Table1[[#This Row],[Rating]]&lt;2,"Below 2",
IF(Table1[[#This Row],[Rating]]&lt;3,"2 to 3",
IF(Table1[[#This Row],[Rating]]&lt;4,"3 to 4",
IF(Table1[[#This Row],[Rating]]&lt;=5,"4 to 5",""))))</f>
        <v>3 to 4</v>
      </c>
      <c r="U5975" s="3">
        <v>41980</v>
      </c>
      <c r="V5975" t="str">
        <f>_xlfn.XLOOKUP(Table1[[#This Row],[CountryCode]],Table2[Country Code],Table2[Country])</f>
        <v>India</v>
      </c>
      <c r="W5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5">
        <f>_xlfn.XLOOKUP(Table1[[#This Row],[Datekey_Opening]],'Q2 Calendar Table'!A:A,'Q2 Calendar Table'!B:B)</f>
        <v>2014</v>
      </c>
    </row>
    <row r="5976" spans="1:24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t="str">
        <f>IF(Table1[[#This Row],[Rating]]&lt;2,"Below 2",
IF(Table1[[#This Row],[Rating]]&lt;3,"2 to 3",
IF(Table1[[#This Row],[Rating]]&lt;4,"3 to 4",
IF(Table1[[#This Row],[Rating]]&lt;=5,"4 to 5",""))))</f>
        <v>2 to 3</v>
      </c>
      <c r="U5976" s="3">
        <v>40882</v>
      </c>
      <c r="V5976" t="str">
        <f>_xlfn.XLOOKUP(Table1[[#This Row],[CountryCode]],Table2[Country Code],Table2[Country])</f>
        <v>India</v>
      </c>
      <c r="W5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6">
        <f>_xlfn.XLOOKUP(Table1[[#This Row],[Datekey_Opening]],'Q2 Calendar Table'!A:A,'Q2 Calendar Table'!B:B)</f>
        <v>2011</v>
      </c>
    </row>
    <row r="5977" spans="1:24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t="str">
        <f>IF(Table1[[#This Row],[Rating]]&lt;2,"Below 2",
IF(Table1[[#This Row],[Rating]]&lt;3,"2 to 3",
IF(Table1[[#This Row],[Rating]]&lt;4,"3 to 4",
IF(Table1[[#This Row],[Rating]]&lt;=5,"4 to 5",""))))</f>
        <v>3 to 4</v>
      </c>
      <c r="U5977" s="3">
        <v>42493</v>
      </c>
      <c r="V5977" t="str">
        <f>_xlfn.XLOOKUP(Table1[[#This Row],[CountryCode]],Table2[Country Code],Table2[Country])</f>
        <v>India</v>
      </c>
      <c r="W5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7">
        <f>_xlfn.XLOOKUP(Table1[[#This Row],[Datekey_Opening]],'Q2 Calendar Table'!A:A,'Q2 Calendar Table'!B:B)</f>
        <v>2016</v>
      </c>
    </row>
    <row r="5978" spans="1:24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t="str">
        <f>IF(Table1[[#This Row],[Rating]]&lt;2,"Below 2",
IF(Table1[[#This Row],[Rating]]&lt;3,"2 to 3",
IF(Table1[[#This Row],[Rating]]&lt;4,"3 to 4",
IF(Table1[[#This Row],[Rating]]&lt;=5,"4 to 5",""))))</f>
        <v>3 to 4</v>
      </c>
      <c r="U5978" s="3">
        <v>41249</v>
      </c>
      <c r="V5978" t="str">
        <f>_xlfn.XLOOKUP(Table1[[#This Row],[CountryCode]],Table2[Country Code],Table2[Country])</f>
        <v>India</v>
      </c>
      <c r="W5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78">
        <f>_xlfn.XLOOKUP(Table1[[#This Row],[Datekey_Opening]],'Q2 Calendar Table'!A:A,'Q2 Calendar Table'!B:B)</f>
        <v>2012</v>
      </c>
    </row>
    <row r="5979" spans="1:24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t="str">
        <f>IF(Table1[[#This Row],[Rating]]&lt;2,"Below 2",
IF(Table1[[#This Row],[Rating]]&lt;3,"2 to 3",
IF(Table1[[#This Row],[Rating]]&lt;4,"3 to 4",
IF(Table1[[#This Row],[Rating]]&lt;=5,"4 to 5",""))))</f>
        <v>4 to 5</v>
      </c>
      <c r="U5979" s="3">
        <v>41267</v>
      </c>
      <c r="V5979" t="str">
        <f>_xlfn.XLOOKUP(Table1[[#This Row],[CountryCode]],Table2[Country Code],Table2[Country])</f>
        <v>India</v>
      </c>
      <c r="W5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79">
        <f>_xlfn.XLOOKUP(Table1[[#This Row],[Datekey_Opening]],'Q2 Calendar Table'!A:A,'Q2 Calendar Table'!B:B)</f>
        <v>2012</v>
      </c>
    </row>
    <row r="5980" spans="1:24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t="str">
        <f>IF(Table1[[#This Row],[Rating]]&lt;2,"Below 2",
IF(Table1[[#This Row],[Rating]]&lt;3,"2 to 3",
IF(Table1[[#This Row],[Rating]]&lt;4,"3 to 4",
IF(Table1[[#This Row],[Rating]]&lt;=5,"4 to 5",""))))</f>
        <v>3 to 4</v>
      </c>
      <c r="U5980" s="3">
        <v>41246</v>
      </c>
      <c r="V5980" t="str">
        <f>_xlfn.XLOOKUP(Table1[[#This Row],[CountryCode]],Table2[Country Code],Table2[Country])</f>
        <v>India</v>
      </c>
      <c r="W5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0">
        <f>_xlfn.XLOOKUP(Table1[[#This Row],[Datekey_Opening]],'Q2 Calendar Table'!A:A,'Q2 Calendar Table'!B:B)</f>
        <v>2012</v>
      </c>
    </row>
    <row r="5981" spans="1:24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t="str">
        <f>IF(Table1[[#This Row],[Rating]]&lt;2,"Below 2",
IF(Table1[[#This Row],[Rating]]&lt;3,"2 to 3",
IF(Table1[[#This Row],[Rating]]&lt;4,"3 to 4",
IF(Table1[[#This Row],[Rating]]&lt;=5,"4 to 5",""))))</f>
        <v>3 to 4</v>
      </c>
      <c r="U5981" s="3">
        <v>41416</v>
      </c>
      <c r="V5981" t="str">
        <f>_xlfn.XLOOKUP(Table1[[#This Row],[CountryCode]],Table2[Country Code],Table2[Country])</f>
        <v>India</v>
      </c>
      <c r="W5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1">
        <f>_xlfn.XLOOKUP(Table1[[#This Row],[Datekey_Opening]],'Q2 Calendar Table'!A:A,'Q2 Calendar Table'!B:B)</f>
        <v>2013</v>
      </c>
    </row>
    <row r="5982" spans="1:24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t="str">
        <f>IF(Table1[[#This Row],[Rating]]&lt;2,"Below 2",
IF(Table1[[#This Row],[Rating]]&lt;3,"2 to 3",
IF(Table1[[#This Row],[Rating]]&lt;4,"3 to 4",
IF(Table1[[#This Row],[Rating]]&lt;=5,"4 to 5",""))))</f>
        <v>3 to 4</v>
      </c>
      <c r="U5982" s="3">
        <v>40687</v>
      </c>
      <c r="V5982" t="str">
        <f>_xlfn.XLOOKUP(Table1[[#This Row],[CountryCode]],Table2[Country Code],Table2[Country])</f>
        <v>India</v>
      </c>
      <c r="W5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2">
        <f>_xlfn.XLOOKUP(Table1[[#This Row],[Datekey_Opening]],'Q2 Calendar Table'!A:A,'Q2 Calendar Table'!B:B)</f>
        <v>2011</v>
      </c>
    </row>
    <row r="5983" spans="1:24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t="str">
        <f>IF(Table1[[#This Row],[Rating]]&lt;2,"Below 2",
IF(Table1[[#This Row],[Rating]]&lt;3,"2 to 3",
IF(Table1[[#This Row],[Rating]]&lt;4,"3 to 4",
IF(Table1[[#This Row],[Rating]]&lt;=5,"4 to 5",""))))</f>
        <v>4 to 5</v>
      </c>
      <c r="U5983" s="3">
        <v>40687</v>
      </c>
      <c r="V5983" t="str">
        <f>_xlfn.XLOOKUP(Table1[[#This Row],[CountryCode]],Table2[Country Code],Table2[Country])</f>
        <v>India</v>
      </c>
      <c r="W5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3">
        <f>_xlfn.XLOOKUP(Table1[[#This Row],[Datekey_Opening]],'Q2 Calendar Table'!A:A,'Q2 Calendar Table'!B:B)</f>
        <v>2011</v>
      </c>
    </row>
    <row r="5984" spans="1:24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t="str">
        <f>IF(Table1[[#This Row],[Rating]]&lt;2,"Below 2",
IF(Table1[[#This Row],[Rating]]&lt;3,"2 to 3",
IF(Table1[[#This Row],[Rating]]&lt;4,"3 to 4",
IF(Table1[[#This Row],[Rating]]&lt;=5,"4 to 5",""))))</f>
        <v>Below 2</v>
      </c>
      <c r="U5984" s="3">
        <v>43086</v>
      </c>
      <c r="V5984" t="str">
        <f>_xlfn.XLOOKUP(Table1[[#This Row],[CountryCode]],Table2[Country Code],Table2[Country])</f>
        <v>India</v>
      </c>
      <c r="W5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4">
        <f>_xlfn.XLOOKUP(Table1[[#This Row],[Datekey_Opening]],'Q2 Calendar Table'!A:A,'Q2 Calendar Table'!B:B)</f>
        <v>2017</v>
      </c>
    </row>
    <row r="5985" spans="1:24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t="str">
        <f>IF(Table1[[#This Row],[Rating]]&lt;2,"Below 2",
IF(Table1[[#This Row],[Rating]]&lt;3,"2 to 3",
IF(Table1[[#This Row],[Rating]]&lt;4,"3 to 4",
IF(Table1[[#This Row],[Rating]]&lt;=5,"4 to 5",""))))</f>
        <v>3 to 4</v>
      </c>
      <c r="U5985" s="3">
        <v>42311</v>
      </c>
      <c r="V5985" t="str">
        <f>_xlfn.XLOOKUP(Table1[[#This Row],[CountryCode]],Table2[Country Code],Table2[Country])</f>
        <v>India</v>
      </c>
      <c r="W5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5">
        <f>_xlfn.XLOOKUP(Table1[[#This Row],[Datekey_Opening]],'Q2 Calendar Table'!A:A,'Q2 Calendar Table'!B:B)</f>
        <v>2015</v>
      </c>
    </row>
    <row r="5986" spans="1:24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t="str">
        <f>IF(Table1[[#This Row],[Rating]]&lt;2,"Below 2",
IF(Table1[[#This Row],[Rating]]&lt;3,"2 to 3",
IF(Table1[[#This Row],[Rating]]&lt;4,"3 to 4",
IF(Table1[[#This Row],[Rating]]&lt;=5,"4 to 5",""))))</f>
        <v>3 to 4</v>
      </c>
      <c r="U5986" s="3">
        <v>41962</v>
      </c>
      <c r="V5986" t="str">
        <f>_xlfn.XLOOKUP(Table1[[#This Row],[CountryCode]],Table2[Country Code],Table2[Country])</f>
        <v>India</v>
      </c>
      <c r="W5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6">
        <f>_xlfn.XLOOKUP(Table1[[#This Row],[Datekey_Opening]],'Q2 Calendar Table'!A:A,'Q2 Calendar Table'!B:B)</f>
        <v>2014</v>
      </c>
    </row>
    <row r="5987" spans="1:24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t="str">
        <f>IF(Table1[[#This Row],[Rating]]&lt;2,"Below 2",
IF(Table1[[#This Row],[Rating]]&lt;3,"2 to 3",
IF(Table1[[#This Row],[Rating]]&lt;4,"3 to 4",
IF(Table1[[#This Row],[Rating]]&lt;=5,"4 to 5",""))))</f>
        <v>3 to 4</v>
      </c>
      <c r="U5987" s="3">
        <v>40487</v>
      </c>
      <c r="V5987" t="str">
        <f>_xlfn.XLOOKUP(Table1[[#This Row],[CountryCode]],Table2[Country Code],Table2[Country])</f>
        <v>India</v>
      </c>
      <c r="W5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7">
        <f>_xlfn.XLOOKUP(Table1[[#This Row],[Datekey_Opening]],'Q2 Calendar Table'!A:A,'Q2 Calendar Table'!B:B)</f>
        <v>2010</v>
      </c>
    </row>
    <row r="5988" spans="1:24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t="str">
        <f>IF(Table1[[#This Row],[Rating]]&lt;2,"Below 2",
IF(Table1[[#This Row],[Rating]]&lt;3,"2 to 3",
IF(Table1[[#This Row],[Rating]]&lt;4,"3 to 4",
IF(Table1[[#This Row],[Rating]]&lt;=5,"4 to 5",""))))</f>
        <v>3 to 4</v>
      </c>
      <c r="U5988" s="3">
        <v>43429</v>
      </c>
      <c r="V5988" t="str">
        <f>_xlfn.XLOOKUP(Table1[[#This Row],[CountryCode]],Table2[Country Code],Table2[Country])</f>
        <v>India</v>
      </c>
      <c r="W5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88">
        <f>_xlfn.XLOOKUP(Table1[[#This Row],[Datekey_Opening]],'Q2 Calendar Table'!A:A,'Q2 Calendar Table'!B:B)</f>
        <v>2018</v>
      </c>
    </row>
    <row r="5989" spans="1:24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t="str">
        <f>IF(Table1[[#This Row],[Rating]]&lt;2,"Below 2",
IF(Table1[[#This Row],[Rating]]&lt;3,"2 to 3",
IF(Table1[[#This Row],[Rating]]&lt;4,"3 to 4",
IF(Table1[[#This Row],[Rating]]&lt;=5,"4 to 5",""))))</f>
        <v>3 to 4</v>
      </c>
      <c r="U5989" s="3">
        <v>41228</v>
      </c>
      <c r="V5989" t="str">
        <f>_xlfn.XLOOKUP(Table1[[#This Row],[CountryCode]],Table2[Country Code],Table2[Country])</f>
        <v>India</v>
      </c>
      <c r="W5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89">
        <f>_xlfn.XLOOKUP(Table1[[#This Row],[Datekey_Opening]],'Q2 Calendar Table'!A:A,'Q2 Calendar Table'!B:B)</f>
        <v>2012</v>
      </c>
    </row>
    <row r="5990" spans="1:24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t="str">
        <f>IF(Table1[[#This Row],[Rating]]&lt;2,"Below 2",
IF(Table1[[#This Row],[Rating]]&lt;3,"2 to 3",
IF(Table1[[#This Row],[Rating]]&lt;4,"3 to 4",
IF(Table1[[#This Row],[Rating]]&lt;=5,"4 to 5",""))))</f>
        <v>3 to 4</v>
      </c>
      <c r="U5990" s="3">
        <v>43245</v>
      </c>
      <c r="V5990" t="str">
        <f>_xlfn.XLOOKUP(Table1[[#This Row],[CountryCode]],Table2[Country Code],Table2[Country])</f>
        <v>India</v>
      </c>
      <c r="W5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0">
        <f>_xlfn.XLOOKUP(Table1[[#This Row],[Datekey_Opening]],'Q2 Calendar Table'!A:A,'Q2 Calendar Table'!B:B)</f>
        <v>2018</v>
      </c>
    </row>
    <row r="5991" spans="1:24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t="str">
        <f>IF(Table1[[#This Row],[Rating]]&lt;2,"Below 2",
IF(Table1[[#This Row],[Rating]]&lt;3,"2 to 3",
IF(Table1[[#This Row],[Rating]]&lt;4,"3 to 4",
IF(Table1[[#This Row],[Rating]]&lt;=5,"4 to 5",""))))</f>
        <v>4 to 5</v>
      </c>
      <c r="U5991" s="3">
        <v>43429</v>
      </c>
      <c r="V5991" t="str">
        <f>_xlfn.XLOOKUP(Table1[[#This Row],[CountryCode]],Table2[Country Code],Table2[Country])</f>
        <v>India</v>
      </c>
      <c r="W5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1">
        <f>_xlfn.XLOOKUP(Table1[[#This Row],[Datekey_Opening]],'Q2 Calendar Table'!A:A,'Q2 Calendar Table'!B:B)</f>
        <v>2018</v>
      </c>
    </row>
    <row r="5992" spans="1:24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t="str">
        <f>IF(Table1[[#This Row],[Rating]]&lt;2,"Below 2",
IF(Table1[[#This Row],[Rating]]&lt;3,"2 to 3",
IF(Table1[[#This Row],[Rating]]&lt;4,"3 to 4",
IF(Table1[[#This Row],[Rating]]&lt;=5,"4 to 5",""))))</f>
        <v>3 to 4</v>
      </c>
      <c r="U5992" s="3">
        <v>43055</v>
      </c>
      <c r="V5992" t="str">
        <f>_xlfn.XLOOKUP(Table1[[#This Row],[CountryCode]],Table2[Country Code],Table2[Country])</f>
        <v>India</v>
      </c>
      <c r="W5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92">
        <f>_xlfn.XLOOKUP(Table1[[#This Row],[Datekey_Opening]],'Q2 Calendar Table'!A:A,'Q2 Calendar Table'!B:B)</f>
        <v>2017</v>
      </c>
    </row>
    <row r="5993" spans="1:24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t="str">
        <f>IF(Table1[[#This Row],[Rating]]&lt;2,"Below 2",
IF(Table1[[#This Row],[Rating]]&lt;3,"2 to 3",
IF(Table1[[#This Row],[Rating]]&lt;4,"3 to 4",
IF(Table1[[#This Row],[Rating]]&lt;=5,"4 to 5",""))))</f>
        <v>4 to 5</v>
      </c>
      <c r="U5993" s="3">
        <v>43408</v>
      </c>
      <c r="V5993" t="str">
        <f>_xlfn.XLOOKUP(Table1[[#This Row],[CountryCode]],Table2[Country Code],Table2[Country])</f>
        <v>India</v>
      </c>
      <c r="W5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5993">
        <f>_xlfn.XLOOKUP(Table1[[#This Row],[Datekey_Opening]],'Q2 Calendar Table'!A:A,'Q2 Calendar Table'!B:B)</f>
        <v>2018</v>
      </c>
    </row>
    <row r="5994" spans="1:24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t="str">
        <f>IF(Table1[[#This Row],[Rating]]&lt;2,"Below 2",
IF(Table1[[#This Row],[Rating]]&lt;3,"2 to 3",
IF(Table1[[#This Row],[Rating]]&lt;4,"3 to 4",
IF(Table1[[#This Row],[Rating]]&lt;=5,"4 to 5",""))))</f>
        <v>3 to 4</v>
      </c>
      <c r="U5994" s="3">
        <v>41592</v>
      </c>
      <c r="V5994" t="str">
        <f>_xlfn.XLOOKUP(Table1[[#This Row],[CountryCode]],Table2[Country Code],Table2[Country])</f>
        <v>India</v>
      </c>
      <c r="W5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5994">
        <f>_xlfn.XLOOKUP(Table1[[#This Row],[Datekey_Opening]],'Q2 Calendar Table'!A:A,'Q2 Calendar Table'!B:B)</f>
        <v>2013</v>
      </c>
    </row>
    <row r="5995" spans="1:24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t="str">
        <f>IF(Table1[[#This Row],[Rating]]&lt;2,"Below 2",
IF(Table1[[#This Row],[Rating]]&lt;3,"2 to 3",
IF(Table1[[#This Row],[Rating]]&lt;4,"3 to 4",
IF(Table1[[#This Row],[Rating]]&lt;=5,"4 to 5",""))))</f>
        <v>3 to 4</v>
      </c>
      <c r="U5995" s="3">
        <v>40861</v>
      </c>
      <c r="V5995" t="str">
        <f>_xlfn.XLOOKUP(Table1[[#This Row],[CountryCode]],Table2[Country Code],Table2[Country])</f>
        <v>India</v>
      </c>
      <c r="W5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5">
        <f>_xlfn.XLOOKUP(Table1[[#This Row],[Datekey_Opening]],'Q2 Calendar Table'!A:A,'Q2 Calendar Table'!B:B)</f>
        <v>2011</v>
      </c>
    </row>
    <row r="5996" spans="1:24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t="str">
        <f>IF(Table1[[#This Row],[Rating]]&lt;2,"Below 2",
IF(Table1[[#This Row],[Rating]]&lt;3,"2 to 3",
IF(Table1[[#This Row],[Rating]]&lt;4,"3 to 4",
IF(Table1[[#This Row],[Rating]]&lt;=5,"4 to 5",""))))</f>
        <v>3 to 4</v>
      </c>
      <c r="U5996" s="3">
        <v>40503</v>
      </c>
      <c r="V5996" t="str">
        <f>_xlfn.XLOOKUP(Table1[[#This Row],[CountryCode]],Table2[Country Code],Table2[Country])</f>
        <v>India</v>
      </c>
      <c r="W5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6">
        <f>_xlfn.XLOOKUP(Table1[[#This Row],[Datekey_Opening]],'Q2 Calendar Table'!A:A,'Q2 Calendar Table'!B:B)</f>
        <v>2010</v>
      </c>
    </row>
    <row r="5997" spans="1:24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t="str">
        <f>IF(Table1[[#This Row],[Rating]]&lt;2,"Below 2",
IF(Table1[[#This Row],[Rating]]&lt;3,"2 to 3",
IF(Table1[[#This Row],[Rating]]&lt;4,"3 to 4",
IF(Table1[[#This Row],[Rating]]&lt;=5,"4 to 5",""))))</f>
        <v>3 to 4</v>
      </c>
      <c r="U5997" s="3">
        <v>42679</v>
      </c>
      <c r="V5997" t="str">
        <f>_xlfn.XLOOKUP(Table1[[#This Row],[CountryCode]],Table2[Country Code],Table2[Country])</f>
        <v>India</v>
      </c>
      <c r="W5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7">
        <f>_xlfn.XLOOKUP(Table1[[#This Row],[Datekey_Opening]],'Q2 Calendar Table'!A:A,'Q2 Calendar Table'!B:B)</f>
        <v>2016</v>
      </c>
    </row>
    <row r="5998" spans="1:24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t="str">
        <f>IF(Table1[[#This Row],[Rating]]&lt;2,"Below 2",
IF(Table1[[#This Row],[Rating]]&lt;3,"2 to 3",
IF(Table1[[#This Row],[Rating]]&lt;4,"3 to 4",
IF(Table1[[#This Row],[Rating]]&lt;=5,"4 to 5",""))))</f>
        <v>3 to 4</v>
      </c>
      <c r="U5998" s="3">
        <v>40857</v>
      </c>
      <c r="V5998" t="str">
        <f>_xlfn.XLOOKUP(Table1[[#This Row],[CountryCode]],Table2[Country Code],Table2[Country])</f>
        <v>India</v>
      </c>
      <c r="W5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8">
        <f>_xlfn.XLOOKUP(Table1[[#This Row],[Datekey_Opening]],'Q2 Calendar Table'!A:A,'Q2 Calendar Table'!B:B)</f>
        <v>2011</v>
      </c>
    </row>
    <row r="5999" spans="1:24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t="str">
        <f>IF(Table1[[#This Row],[Rating]]&lt;2,"Below 2",
IF(Table1[[#This Row],[Rating]]&lt;3,"2 to 3",
IF(Table1[[#This Row],[Rating]]&lt;4,"3 to 4",
IF(Table1[[#This Row],[Rating]]&lt;=5,"4 to 5",""))))</f>
        <v>3 to 4</v>
      </c>
      <c r="U5999" s="3">
        <v>42701</v>
      </c>
      <c r="V5999" t="str">
        <f>_xlfn.XLOOKUP(Table1[[#This Row],[CountryCode]],Table2[Country Code],Table2[Country])</f>
        <v>India</v>
      </c>
      <c r="W5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9">
        <f>_xlfn.XLOOKUP(Table1[[#This Row],[Datekey_Opening]],'Q2 Calendar Table'!A:A,'Q2 Calendar Table'!B:B)</f>
        <v>2016</v>
      </c>
    </row>
    <row r="6000" spans="1:24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t="str">
        <f>IF(Table1[[#This Row],[Rating]]&lt;2,"Below 2",
IF(Table1[[#This Row],[Rating]]&lt;3,"2 to 3",
IF(Table1[[#This Row],[Rating]]&lt;4,"3 to 4",
IF(Table1[[#This Row],[Rating]]&lt;=5,"4 to 5",""))))</f>
        <v>2 to 3</v>
      </c>
      <c r="U6000" s="3">
        <v>41602</v>
      </c>
      <c r="V6000" t="str">
        <f>_xlfn.XLOOKUP(Table1[[#This Row],[CountryCode]],Table2[Country Code],Table2[Country])</f>
        <v>India</v>
      </c>
      <c r="W6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00">
        <f>_xlfn.XLOOKUP(Table1[[#This Row],[Datekey_Opening]],'Q2 Calendar Table'!A:A,'Q2 Calendar Table'!B:B)</f>
        <v>2013</v>
      </c>
    </row>
    <row r="6001" spans="1:24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t="str">
        <f>IF(Table1[[#This Row],[Rating]]&lt;2,"Below 2",
IF(Table1[[#This Row],[Rating]]&lt;3,"2 to 3",
IF(Table1[[#This Row],[Rating]]&lt;4,"3 to 4",
IF(Table1[[#This Row],[Rating]]&lt;=5,"4 to 5",""))))</f>
        <v>4 to 5</v>
      </c>
      <c r="U6001" s="3">
        <v>40495</v>
      </c>
      <c r="V6001" t="str">
        <f>_xlfn.XLOOKUP(Table1[[#This Row],[CountryCode]],Table2[Country Code],Table2[Country])</f>
        <v>India</v>
      </c>
      <c r="W6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1">
        <f>_xlfn.XLOOKUP(Table1[[#This Row],[Datekey_Opening]],'Q2 Calendar Table'!A:A,'Q2 Calendar Table'!B:B)</f>
        <v>2010</v>
      </c>
    </row>
    <row r="6002" spans="1:24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t="str">
        <f>IF(Table1[[#This Row],[Rating]]&lt;2,"Below 2",
IF(Table1[[#This Row],[Rating]]&lt;3,"2 to 3",
IF(Table1[[#This Row],[Rating]]&lt;4,"3 to 4",
IF(Table1[[#This Row],[Rating]]&lt;=5,"4 to 5",""))))</f>
        <v>3 to 4</v>
      </c>
      <c r="U6002" s="3">
        <v>42331</v>
      </c>
      <c r="V6002" t="str">
        <f>_xlfn.XLOOKUP(Table1[[#This Row],[CountryCode]],Table2[Country Code],Table2[Country])</f>
        <v>India</v>
      </c>
      <c r="W6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2">
        <f>_xlfn.XLOOKUP(Table1[[#This Row],[Datekey_Opening]],'Q2 Calendar Table'!A:A,'Q2 Calendar Table'!B:B)</f>
        <v>2015</v>
      </c>
    </row>
    <row r="6003" spans="1:24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t="str">
        <f>IF(Table1[[#This Row],[Rating]]&lt;2,"Below 2",
IF(Table1[[#This Row],[Rating]]&lt;3,"2 to 3",
IF(Table1[[#This Row],[Rating]]&lt;4,"3 to 4",
IF(Table1[[#This Row],[Rating]]&lt;=5,"4 to 5",""))))</f>
        <v>4 to 5</v>
      </c>
      <c r="U6003" s="3">
        <v>41600</v>
      </c>
      <c r="V6003" t="str">
        <f>_xlfn.XLOOKUP(Table1[[#This Row],[CountryCode]],Table2[Country Code],Table2[Country])</f>
        <v>India</v>
      </c>
      <c r="W6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3">
        <f>_xlfn.XLOOKUP(Table1[[#This Row],[Datekey_Opening]],'Q2 Calendar Table'!A:A,'Q2 Calendar Table'!B:B)</f>
        <v>2013</v>
      </c>
    </row>
    <row r="6004" spans="1:24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t="str">
        <f>IF(Table1[[#This Row],[Rating]]&lt;2,"Below 2",
IF(Table1[[#This Row],[Rating]]&lt;3,"2 to 3",
IF(Table1[[#This Row],[Rating]]&lt;4,"3 to 4",
IF(Table1[[#This Row],[Rating]]&lt;=5,"4 to 5",""))))</f>
        <v>2 to 3</v>
      </c>
      <c r="U6004" s="3">
        <v>43047</v>
      </c>
      <c r="V6004" t="str">
        <f>_xlfn.XLOOKUP(Table1[[#This Row],[CountryCode]],Table2[Country Code],Table2[Country])</f>
        <v>India</v>
      </c>
      <c r="W6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4">
        <f>_xlfn.XLOOKUP(Table1[[#This Row],[Datekey_Opening]],'Q2 Calendar Table'!A:A,'Q2 Calendar Table'!B:B)</f>
        <v>2017</v>
      </c>
    </row>
    <row r="6005" spans="1:24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t="str">
        <f>IF(Table1[[#This Row],[Rating]]&lt;2,"Below 2",
IF(Table1[[#This Row],[Rating]]&lt;3,"2 to 3",
IF(Table1[[#This Row],[Rating]]&lt;4,"3 to 4",
IF(Table1[[#This Row],[Rating]]&lt;=5,"4 to 5",""))))</f>
        <v>3 to 4</v>
      </c>
      <c r="U6005" s="3">
        <v>43422</v>
      </c>
      <c r="V6005" t="str">
        <f>_xlfn.XLOOKUP(Table1[[#This Row],[CountryCode]],Table2[Country Code],Table2[Country])</f>
        <v>India</v>
      </c>
      <c r="W6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5">
        <f>_xlfn.XLOOKUP(Table1[[#This Row],[Datekey_Opening]],'Q2 Calendar Table'!A:A,'Q2 Calendar Table'!B:B)</f>
        <v>2018</v>
      </c>
    </row>
    <row r="6006" spans="1:24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t="str">
        <f>IF(Table1[[#This Row],[Rating]]&lt;2,"Below 2",
IF(Table1[[#This Row],[Rating]]&lt;3,"2 to 3",
IF(Table1[[#This Row],[Rating]]&lt;4,"3 to 4",
IF(Table1[[#This Row],[Rating]]&lt;=5,"4 to 5",""))))</f>
        <v>4 to 5</v>
      </c>
      <c r="U6006" s="3">
        <v>43055</v>
      </c>
      <c r="V6006" t="str">
        <f>_xlfn.XLOOKUP(Table1[[#This Row],[CountryCode]],Table2[Country Code],Table2[Country])</f>
        <v>India</v>
      </c>
      <c r="W6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6">
        <f>_xlfn.XLOOKUP(Table1[[#This Row],[Datekey_Opening]],'Q2 Calendar Table'!A:A,'Q2 Calendar Table'!B:B)</f>
        <v>2017</v>
      </c>
    </row>
    <row r="6007" spans="1:24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t="str">
        <f>IF(Table1[[#This Row],[Rating]]&lt;2,"Below 2",
IF(Table1[[#This Row],[Rating]]&lt;3,"2 to 3",
IF(Table1[[#This Row],[Rating]]&lt;4,"3 to 4",
IF(Table1[[#This Row],[Rating]]&lt;=5,"4 to 5",""))))</f>
        <v>3 to 4</v>
      </c>
      <c r="U6007" s="3">
        <v>40500</v>
      </c>
      <c r="V6007" t="str">
        <f>_xlfn.XLOOKUP(Table1[[#This Row],[CountryCode]],Table2[Country Code],Table2[Country])</f>
        <v>India</v>
      </c>
      <c r="W6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7">
        <f>_xlfn.XLOOKUP(Table1[[#This Row],[Datekey_Opening]],'Q2 Calendar Table'!A:A,'Q2 Calendar Table'!B:B)</f>
        <v>2010</v>
      </c>
    </row>
    <row r="6008" spans="1:24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t="str">
        <f>IF(Table1[[#This Row],[Rating]]&lt;2,"Below 2",
IF(Table1[[#This Row],[Rating]]&lt;3,"2 to 3",
IF(Table1[[#This Row],[Rating]]&lt;4,"3 to 4",
IF(Table1[[#This Row],[Rating]]&lt;=5,"4 to 5",""))))</f>
        <v>3 to 4</v>
      </c>
      <c r="U6008" s="3">
        <v>43063</v>
      </c>
      <c r="V6008" t="str">
        <f>_xlfn.XLOOKUP(Table1[[#This Row],[CountryCode]],Table2[Country Code],Table2[Country])</f>
        <v>India</v>
      </c>
      <c r="W6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08">
        <f>_xlfn.XLOOKUP(Table1[[#This Row],[Datekey_Opening]],'Q2 Calendar Table'!A:A,'Q2 Calendar Table'!B:B)</f>
        <v>2017</v>
      </c>
    </row>
    <row r="6009" spans="1:24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t="str">
        <f>IF(Table1[[#This Row],[Rating]]&lt;2,"Below 2",
IF(Table1[[#This Row],[Rating]]&lt;3,"2 to 3",
IF(Table1[[#This Row],[Rating]]&lt;4,"3 to 4",
IF(Table1[[#This Row],[Rating]]&lt;=5,"4 to 5",""))))</f>
        <v>3 to 4</v>
      </c>
      <c r="U6009" s="3">
        <v>40853</v>
      </c>
      <c r="V6009" t="str">
        <f>_xlfn.XLOOKUP(Table1[[#This Row],[CountryCode]],Table2[Country Code],Table2[Country])</f>
        <v>India</v>
      </c>
      <c r="W6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09">
        <f>_xlfn.XLOOKUP(Table1[[#This Row],[Datekey_Opening]],'Q2 Calendar Table'!A:A,'Q2 Calendar Table'!B:B)</f>
        <v>2011</v>
      </c>
    </row>
    <row r="6010" spans="1:24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t="str">
        <f>IF(Table1[[#This Row],[Rating]]&lt;2,"Below 2",
IF(Table1[[#This Row],[Rating]]&lt;3,"2 to 3",
IF(Table1[[#This Row],[Rating]]&lt;4,"3 to 4",
IF(Table1[[#This Row],[Rating]]&lt;=5,"4 to 5",""))))</f>
        <v>2 to 3</v>
      </c>
      <c r="U6010" s="3">
        <v>41606</v>
      </c>
      <c r="V6010" t="str">
        <f>_xlfn.XLOOKUP(Table1[[#This Row],[CountryCode]],Table2[Country Code],Table2[Country])</f>
        <v>India</v>
      </c>
      <c r="W6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0">
        <f>_xlfn.XLOOKUP(Table1[[#This Row],[Datekey_Opening]],'Q2 Calendar Table'!A:A,'Q2 Calendar Table'!B:B)</f>
        <v>2013</v>
      </c>
    </row>
    <row r="6011" spans="1:24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t="str">
        <f>IF(Table1[[#This Row],[Rating]]&lt;2,"Below 2",
IF(Table1[[#This Row],[Rating]]&lt;3,"2 to 3",
IF(Table1[[#This Row],[Rating]]&lt;4,"3 to 4",
IF(Table1[[#This Row],[Rating]]&lt;=5,"4 to 5",""))))</f>
        <v>3 to 4</v>
      </c>
      <c r="U6011" s="3">
        <v>41215</v>
      </c>
      <c r="V6011" t="str">
        <f>_xlfn.XLOOKUP(Table1[[#This Row],[CountryCode]],Table2[Country Code],Table2[Country])</f>
        <v>India</v>
      </c>
      <c r="W6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1">
        <f>_xlfn.XLOOKUP(Table1[[#This Row],[Datekey_Opening]],'Q2 Calendar Table'!A:A,'Q2 Calendar Table'!B:B)</f>
        <v>2012</v>
      </c>
    </row>
    <row r="6012" spans="1:24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t="str">
        <f>IF(Table1[[#This Row],[Rating]]&lt;2,"Below 2",
IF(Table1[[#This Row],[Rating]]&lt;3,"2 to 3",
IF(Table1[[#This Row],[Rating]]&lt;4,"3 to 4",
IF(Table1[[#This Row],[Rating]]&lt;=5,"4 to 5",""))))</f>
        <v>2 to 3</v>
      </c>
      <c r="U6012" s="3">
        <v>42693</v>
      </c>
      <c r="V6012" t="str">
        <f>_xlfn.XLOOKUP(Table1[[#This Row],[CountryCode]],Table2[Country Code],Table2[Country])</f>
        <v>India</v>
      </c>
      <c r="W6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2">
        <f>_xlfn.XLOOKUP(Table1[[#This Row],[Datekey_Opening]],'Q2 Calendar Table'!A:A,'Q2 Calendar Table'!B:B)</f>
        <v>2016</v>
      </c>
    </row>
    <row r="6013" spans="1:24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t="str">
        <f>IF(Table1[[#This Row],[Rating]]&lt;2,"Below 2",
IF(Table1[[#This Row],[Rating]]&lt;3,"2 to 3",
IF(Table1[[#This Row],[Rating]]&lt;4,"3 to 4",
IF(Table1[[#This Row],[Rating]]&lt;=5,"4 to 5",""))))</f>
        <v>3 to 4</v>
      </c>
      <c r="U6013" s="3">
        <v>41236</v>
      </c>
      <c r="V6013" t="str">
        <f>_xlfn.XLOOKUP(Table1[[#This Row],[CountryCode]],Table2[Country Code],Table2[Country])</f>
        <v>India</v>
      </c>
      <c r="W6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3">
        <f>_xlfn.XLOOKUP(Table1[[#This Row],[Datekey_Opening]],'Q2 Calendar Table'!A:A,'Q2 Calendar Table'!B:B)</f>
        <v>2012</v>
      </c>
    </row>
    <row r="6014" spans="1:24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t="str">
        <f>IF(Table1[[#This Row],[Rating]]&lt;2,"Below 2",
IF(Table1[[#This Row],[Rating]]&lt;3,"2 to 3",
IF(Table1[[#This Row],[Rating]]&lt;4,"3 to 4",
IF(Table1[[#This Row],[Rating]]&lt;=5,"4 to 5",""))))</f>
        <v>Below 2</v>
      </c>
      <c r="U6014" s="3">
        <v>40484</v>
      </c>
      <c r="V6014" t="str">
        <f>_xlfn.XLOOKUP(Table1[[#This Row],[CountryCode]],Table2[Country Code],Table2[Country])</f>
        <v>India</v>
      </c>
      <c r="W6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4">
        <f>_xlfn.XLOOKUP(Table1[[#This Row],[Datekey_Opening]],'Q2 Calendar Table'!A:A,'Q2 Calendar Table'!B:B)</f>
        <v>2010</v>
      </c>
    </row>
    <row r="6015" spans="1:24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t="str">
        <f>IF(Table1[[#This Row],[Rating]]&lt;2,"Below 2",
IF(Table1[[#This Row],[Rating]]&lt;3,"2 to 3",
IF(Table1[[#This Row],[Rating]]&lt;4,"3 to 4",
IF(Table1[[#This Row],[Rating]]&lt;=5,"4 to 5",""))))</f>
        <v>3 to 4</v>
      </c>
      <c r="U6015" s="3">
        <v>40508</v>
      </c>
      <c r="V6015" t="str">
        <f>_xlfn.XLOOKUP(Table1[[#This Row],[CountryCode]],Table2[Country Code],Table2[Country])</f>
        <v>India</v>
      </c>
      <c r="W6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5">
        <f>_xlfn.XLOOKUP(Table1[[#This Row],[Datekey_Opening]],'Q2 Calendar Table'!A:A,'Q2 Calendar Table'!B:B)</f>
        <v>2010</v>
      </c>
    </row>
    <row r="6016" spans="1:24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t="str">
        <f>IF(Table1[[#This Row],[Rating]]&lt;2,"Below 2",
IF(Table1[[#This Row],[Rating]]&lt;3,"2 to 3",
IF(Table1[[#This Row],[Rating]]&lt;4,"3 to 4",
IF(Table1[[#This Row],[Rating]]&lt;=5,"4 to 5",""))))</f>
        <v>3 to 4</v>
      </c>
      <c r="U6016" s="3">
        <v>41605</v>
      </c>
      <c r="V6016" t="str">
        <f>_xlfn.XLOOKUP(Table1[[#This Row],[CountryCode]],Table2[Country Code],Table2[Country])</f>
        <v>India</v>
      </c>
      <c r="W6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16">
        <f>_xlfn.XLOOKUP(Table1[[#This Row],[Datekey_Opening]],'Q2 Calendar Table'!A:A,'Q2 Calendar Table'!B:B)</f>
        <v>2013</v>
      </c>
    </row>
    <row r="6017" spans="1:24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t="str">
        <f>IF(Table1[[#This Row],[Rating]]&lt;2,"Below 2",
IF(Table1[[#This Row],[Rating]]&lt;3,"2 to 3",
IF(Table1[[#This Row],[Rating]]&lt;4,"3 to 4",
IF(Table1[[#This Row],[Rating]]&lt;=5,"4 to 5",""))))</f>
        <v>3 to 4</v>
      </c>
      <c r="U6017" s="3">
        <v>40644</v>
      </c>
      <c r="V6017" t="str">
        <f>_xlfn.XLOOKUP(Table1[[#This Row],[CountryCode]],Table2[Country Code],Table2[Country])</f>
        <v>India</v>
      </c>
      <c r="W6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7">
        <f>_xlfn.XLOOKUP(Table1[[#This Row],[Datekey_Opening]],'Q2 Calendar Table'!A:A,'Q2 Calendar Table'!B:B)</f>
        <v>2011</v>
      </c>
    </row>
    <row r="6018" spans="1:24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t="str">
        <f>IF(Table1[[#This Row],[Rating]]&lt;2,"Below 2",
IF(Table1[[#This Row],[Rating]]&lt;3,"2 to 3",
IF(Table1[[#This Row],[Rating]]&lt;4,"3 to 4",
IF(Table1[[#This Row],[Rating]]&lt;=5,"4 to 5",""))))</f>
        <v>Below 2</v>
      </c>
      <c r="U6018" s="3">
        <v>42478</v>
      </c>
      <c r="V6018" t="str">
        <f>_xlfn.XLOOKUP(Table1[[#This Row],[CountryCode]],Table2[Country Code],Table2[Country])</f>
        <v>India</v>
      </c>
      <c r="W6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18">
        <f>_xlfn.XLOOKUP(Table1[[#This Row],[Datekey_Opening]],'Q2 Calendar Table'!A:A,'Q2 Calendar Table'!B:B)</f>
        <v>2016</v>
      </c>
    </row>
    <row r="6019" spans="1:24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t="str">
        <f>IF(Table1[[#This Row],[Rating]]&lt;2,"Below 2",
IF(Table1[[#This Row],[Rating]]&lt;3,"2 to 3",
IF(Table1[[#This Row],[Rating]]&lt;4,"3 to 4",
IF(Table1[[#This Row],[Rating]]&lt;=5,"4 to 5",""))))</f>
        <v>3 to 4</v>
      </c>
      <c r="U6019" s="3">
        <v>42679</v>
      </c>
      <c r="V6019" t="str">
        <f>_xlfn.XLOOKUP(Table1[[#This Row],[CountryCode]],Table2[Country Code],Table2[Country])</f>
        <v>India</v>
      </c>
      <c r="W6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9">
        <f>_xlfn.XLOOKUP(Table1[[#This Row],[Datekey_Opening]],'Q2 Calendar Table'!A:A,'Q2 Calendar Table'!B:B)</f>
        <v>2016</v>
      </c>
    </row>
    <row r="6020" spans="1:24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t="str">
        <f>IF(Table1[[#This Row],[Rating]]&lt;2,"Below 2",
IF(Table1[[#This Row],[Rating]]&lt;3,"2 to 3",
IF(Table1[[#This Row],[Rating]]&lt;4,"3 to 4",
IF(Table1[[#This Row],[Rating]]&lt;=5,"4 to 5",""))))</f>
        <v>Below 2</v>
      </c>
      <c r="U6020" s="3">
        <v>41957</v>
      </c>
      <c r="V6020" t="str">
        <f>_xlfn.XLOOKUP(Table1[[#This Row],[CountryCode]],Table2[Country Code],Table2[Country])</f>
        <v>India</v>
      </c>
      <c r="W6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0">
        <f>_xlfn.XLOOKUP(Table1[[#This Row],[Datekey_Opening]],'Q2 Calendar Table'!A:A,'Q2 Calendar Table'!B:B)</f>
        <v>2014</v>
      </c>
    </row>
    <row r="6021" spans="1:24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t="str">
        <f>IF(Table1[[#This Row],[Rating]]&lt;2,"Below 2",
IF(Table1[[#This Row],[Rating]]&lt;3,"2 to 3",
IF(Table1[[#This Row],[Rating]]&lt;4,"3 to 4",
IF(Table1[[#This Row],[Rating]]&lt;=5,"4 to 5",""))))</f>
        <v>2 to 3</v>
      </c>
      <c r="U6021" s="3">
        <v>42319</v>
      </c>
      <c r="V6021" t="str">
        <f>_xlfn.XLOOKUP(Table1[[#This Row],[CountryCode]],Table2[Country Code],Table2[Country])</f>
        <v>India</v>
      </c>
      <c r="W6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1">
        <f>_xlfn.XLOOKUP(Table1[[#This Row],[Datekey_Opening]],'Q2 Calendar Table'!A:A,'Q2 Calendar Table'!B:B)</f>
        <v>2015</v>
      </c>
    </row>
    <row r="6022" spans="1:24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t="str">
        <f>IF(Table1[[#This Row],[Rating]]&lt;2,"Below 2",
IF(Table1[[#This Row],[Rating]]&lt;3,"2 to 3",
IF(Table1[[#This Row],[Rating]]&lt;4,"3 to 4",
IF(Table1[[#This Row],[Rating]]&lt;=5,"4 to 5",""))))</f>
        <v>3 to 4</v>
      </c>
      <c r="U6022" s="3">
        <v>41579</v>
      </c>
      <c r="V6022" t="str">
        <f>_xlfn.XLOOKUP(Table1[[#This Row],[CountryCode]],Table2[Country Code],Table2[Country])</f>
        <v>India</v>
      </c>
      <c r="W6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2">
        <f>_xlfn.XLOOKUP(Table1[[#This Row],[Datekey_Opening]],'Q2 Calendar Table'!A:A,'Q2 Calendar Table'!B:B)</f>
        <v>2013</v>
      </c>
    </row>
    <row r="6023" spans="1:24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t="str">
        <f>IF(Table1[[#This Row],[Rating]]&lt;2,"Below 2",
IF(Table1[[#This Row],[Rating]]&lt;3,"2 to 3",
IF(Table1[[#This Row],[Rating]]&lt;4,"3 to 4",
IF(Table1[[#This Row],[Rating]]&lt;=5,"4 to 5",""))))</f>
        <v>3 to 4</v>
      </c>
      <c r="U6023" s="3">
        <v>41969</v>
      </c>
      <c r="V6023" t="str">
        <f>_xlfn.XLOOKUP(Table1[[#This Row],[CountryCode]],Table2[Country Code],Table2[Country])</f>
        <v>India</v>
      </c>
      <c r="W6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3">
        <f>_xlfn.XLOOKUP(Table1[[#This Row],[Datekey_Opening]],'Q2 Calendar Table'!A:A,'Q2 Calendar Table'!B:B)</f>
        <v>2014</v>
      </c>
    </row>
    <row r="6024" spans="1:24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t="str">
        <f>IF(Table1[[#This Row],[Rating]]&lt;2,"Below 2",
IF(Table1[[#This Row],[Rating]]&lt;3,"2 to 3",
IF(Table1[[#This Row],[Rating]]&lt;4,"3 to 4",
IF(Table1[[#This Row],[Rating]]&lt;=5,"4 to 5",""))))</f>
        <v>2 to 3</v>
      </c>
      <c r="U6024" s="3">
        <v>43419</v>
      </c>
      <c r="V6024" t="str">
        <f>_xlfn.XLOOKUP(Table1[[#This Row],[CountryCode]],Table2[Country Code],Table2[Country])</f>
        <v>India</v>
      </c>
      <c r="W6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4">
        <f>_xlfn.XLOOKUP(Table1[[#This Row],[Datekey_Opening]],'Q2 Calendar Table'!A:A,'Q2 Calendar Table'!B:B)</f>
        <v>2018</v>
      </c>
    </row>
    <row r="6025" spans="1:24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t="str">
        <f>IF(Table1[[#This Row],[Rating]]&lt;2,"Below 2",
IF(Table1[[#This Row],[Rating]]&lt;3,"2 to 3",
IF(Table1[[#This Row],[Rating]]&lt;4,"3 to 4",
IF(Table1[[#This Row],[Rating]]&lt;=5,"4 to 5",""))))</f>
        <v>Below 2</v>
      </c>
      <c r="U6025" s="3">
        <v>41368</v>
      </c>
      <c r="V6025" t="str">
        <f>_xlfn.XLOOKUP(Table1[[#This Row],[CountryCode]],Table2[Country Code],Table2[Country])</f>
        <v>India</v>
      </c>
      <c r="W6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5">
        <f>_xlfn.XLOOKUP(Table1[[#This Row],[Datekey_Opening]],'Q2 Calendar Table'!A:A,'Q2 Calendar Table'!B:B)</f>
        <v>2013</v>
      </c>
    </row>
    <row r="6026" spans="1:24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t="str">
        <f>IF(Table1[[#This Row],[Rating]]&lt;2,"Below 2",
IF(Table1[[#This Row],[Rating]]&lt;3,"2 to 3",
IF(Table1[[#This Row],[Rating]]&lt;4,"3 to 4",
IF(Table1[[#This Row],[Rating]]&lt;=5,"4 to 5",""))))</f>
        <v>4 to 5</v>
      </c>
      <c r="U6026" s="3">
        <v>40861</v>
      </c>
      <c r="V6026" t="str">
        <f>_xlfn.XLOOKUP(Table1[[#This Row],[CountryCode]],Table2[Country Code],Table2[Country])</f>
        <v>India</v>
      </c>
      <c r="W6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6">
        <f>_xlfn.XLOOKUP(Table1[[#This Row],[Datekey_Opening]],'Q2 Calendar Table'!A:A,'Q2 Calendar Table'!B:B)</f>
        <v>2011</v>
      </c>
    </row>
    <row r="6027" spans="1:24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t="str">
        <f>IF(Table1[[#This Row],[Rating]]&lt;2,"Below 2",
IF(Table1[[#This Row],[Rating]]&lt;3,"2 to 3",
IF(Table1[[#This Row],[Rating]]&lt;4,"3 to 4",
IF(Table1[[#This Row],[Rating]]&lt;=5,"4 to 5",""))))</f>
        <v>2 to 3</v>
      </c>
      <c r="U6027" s="3">
        <v>42322</v>
      </c>
      <c r="V6027" t="str">
        <f>_xlfn.XLOOKUP(Table1[[#This Row],[CountryCode]],Table2[Country Code],Table2[Country])</f>
        <v>India</v>
      </c>
      <c r="W6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27">
        <f>_xlfn.XLOOKUP(Table1[[#This Row],[Datekey_Opening]],'Q2 Calendar Table'!A:A,'Q2 Calendar Table'!B:B)</f>
        <v>2015</v>
      </c>
    </row>
    <row r="6028" spans="1:24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t="str">
        <f>IF(Table1[[#This Row],[Rating]]&lt;2,"Below 2",
IF(Table1[[#This Row],[Rating]]&lt;3,"2 to 3",
IF(Table1[[#This Row],[Rating]]&lt;4,"3 to 4",
IF(Table1[[#This Row],[Rating]]&lt;=5,"4 to 5",""))))</f>
        <v>3 to 4</v>
      </c>
      <c r="U6028" s="3">
        <v>40493</v>
      </c>
      <c r="V6028" t="str">
        <f>_xlfn.XLOOKUP(Table1[[#This Row],[CountryCode]],Table2[Country Code],Table2[Country])</f>
        <v>India</v>
      </c>
      <c r="W6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28">
        <f>_xlfn.XLOOKUP(Table1[[#This Row],[Datekey_Opening]],'Q2 Calendar Table'!A:A,'Q2 Calendar Table'!B:B)</f>
        <v>2010</v>
      </c>
    </row>
    <row r="6029" spans="1:24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t="str">
        <f>IF(Table1[[#This Row],[Rating]]&lt;2,"Below 2",
IF(Table1[[#This Row],[Rating]]&lt;3,"2 to 3",
IF(Table1[[#This Row],[Rating]]&lt;4,"3 to 4",
IF(Table1[[#This Row],[Rating]]&lt;=5,"4 to 5",""))))</f>
        <v>Below 2</v>
      </c>
      <c r="U6029" s="3">
        <v>41226</v>
      </c>
      <c r="V6029" t="str">
        <f>_xlfn.XLOOKUP(Table1[[#This Row],[CountryCode]],Table2[Country Code],Table2[Country])</f>
        <v>India</v>
      </c>
      <c r="W6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9">
        <f>_xlfn.XLOOKUP(Table1[[#This Row],[Datekey_Opening]],'Q2 Calendar Table'!A:A,'Q2 Calendar Table'!B:B)</f>
        <v>2012</v>
      </c>
    </row>
    <row r="6030" spans="1:24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t="str">
        <f>IF(Table1[[#This Row],[Rating]]&lt;2,"Below 2",
IF(Table1[[#This Row],[Rating]]&lt;3,"2 to 3",
IF(Table1[[#This Row],[Rating]]&lt;4,"3 to 4",
IF(Table1[[#This Row],[Rating]]&lt;=5,"4 to 5",""))))</f>
        <v>3 to 4</v>
      </c>
      <c r="U6030" s="3">
        <v>40851</v>
      </c>
      <c r="V6030" t="str">
        <f>_xlfn.XLOOKUP(Table1[[#This Row],[CountryCode]],Table2[Country Code],Table2[Country])</f>
        <v>India</v>
      </c>
      <c r="W6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0">
        <f>_xlfn.XLOOKUP(Table1[[#This Row],[Datekey_Opening]],'Q2 Calendar Table'!A:A,'Q2 Calendar Table'!B:B)</f>
        <v>2011</v>
      </c>
    </row>
    <row r="6031" spans="1:24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t="str">
        <f>IF(Table1[[#This Row],[Rating]]&lt;2,"Below 2",
IF(Table1[[#This Row],[Rating]]&lt;3,"2 to 3",
IF(Table1[[#This Row],[Rating]]&lt;4,"3 to 4",
IF(Table1[[#This Row],[Rating]]&lt;=5,"4 to 5",""))))</f>
        <v>4 to 5</v>
      </c>
      <c r="U6031" s="3">
        <v>42684</v>
      </c>
      <c r="V6031" t="str">
        <f>_xlfn.XLOOKUP(Table1[[#This Row],[CountryCode]],Table2[Country Code],Table2[Country])</f>
        <v>India</v>
      </c>
      <c r="W6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1">
        <f>_xlfn.XLOOKUP(Table1[[#This Row],[Datekey_Opening]],'Q2 Calendar Table'!A:A,'Q2 Calendar Table'!B:B)</f>
        <v>2016</v>
      </c>
    </row>
    <row r="6032" spans="1:24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t="str">
        <f>IF(Table1[[#This Row],[Rating]]&lt;2,"Below 2",
IF(Table1[[#This Row],[Rating]]&lt;3,"2 to 3",
IF(Table1[[#This Row],[Rating]]&lt;4,"3 to 4",
IF(Table1[[#This Row],[Rating]]&lt;=5,"4 to 5",""))))</f>
        <v>3 to 4</v>
      </c>
      <c r="U6032" s="3">
        <v>43413</v>
      </c>
      <c r="V6032" t="str">
        <f>_xlfn.XLOOKUP(Table1[[#This Row],[CountryCode]],Table2[Country Code],Table2[Country])</f>
        <v>India</v>
      </c>
      <c r="W6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2">
        <f>_xlfn.XLOOKUP(Table1[[#This Row],[Datekey_Opening]],'Q2 Calendar Table'!A:A,'Q2 Calendar Table'!B:B)</f>
        <v>2018</v>
      </c>
    </row>
    <row r="6033" spans="1:24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t="str">
        <f>IF(Table1[[#This Row],[Rating]]&lt;2,"Below 2",
IF(Table1[[#This Row],[Rating]]&lt;3,"2 to 3",
IF(Table1[[#This Row],[Rating]]&lt;4,"3 to 4",
IF(Table1[[#This Row],[Rating]]&lt;=5,"4 to 5",""))))</f>
        <v>3 to 4</v>
      </c>
      <c r="U6033" s="3">
        <v>42701</v>
      </c>
      <c r="V6033" t="str">
        <f>_xlfn.XLOOKUP(Table1[[#This Row],[CountryCode]],Table2[Country Code],Table2[Country])</f>
        <v>India</v>
      </c>
      <c r="W6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3">
        <f>_xlfn.XLOOKUP(Table1[[#This Row],[Datekey_Opening]],'Q2 Calendar Table'!A:A,'Q2 Calendar Table'!B:B)</f>
        <v>2016</v>
      </c>
    </row>
    <row r="6034" spans="1:24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t="str">
        <f>IF(Table1[[#This Row],[Rating]]&lt;2,"Below 2",
IF(Table1[[#This Row],[Rating]]&lt;3,"2 to 3",
IF(Table1[[#This Row],[Rating]]&lt;4,"3 to 4",
IF(Table1[[#This Row],[Rating]]&lt;=5,"4 to 5",""))))</f>
        <v>2 to 3</v>
      </c>
      <c r="U6034" s="3">
        <v>42454</v>
      </c>
      <c r="V6034" t="str">
        <f>_xlfn.XLOOKUP(Table1[[#This Row],[CountryCode]],Table2[Country Code],Table2[Country])</f>
        <v>India</v>
      </c>
      <c r="W6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4">
        <f>_xlfn.XLOOKUP(Table1[[#This Row],[Datekey_Opening]],'Q2 Calendar Table'!A:A,'Q2 Calendar Table'!B:B)</f>
        <v>2016</v>
      </c>
    </row>
    <row r="6035" spans="1:24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t="str">
        <f>IF(Table1[[#This Row],[Rating]]&lt;2,"Below 2",
IF(Table1[[#This Row],[Rating]]&lt;3,"2 to 3",
IF(Table1[[#This Row],[Rating]]&lt;4,"3 to 4",
IF(Table1[[#This Row],[Rating]]&lt;=5,"4 to 5",""))))</f>
        <v>Below 2</v>
      </c>
      <c r="U6035" s="3">
        <v>42681</v>
      </c>
      <c r="V6035" t="str">
        <f>_xlfn.XLOOKUP(Table1[[#This Row],[CountryCode]],Table2[Country Code],Table2[Country])</f>
        <v>India</v>
      </c>
      <c r="W6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5">
        <f>_xlfn.XLOOKUP(Table1[[#This Row],[Datekey_Opening]],'Q2 Calendar Table'!A:A,'Q2 Calendar Table'!B:B)</f>
        <v>2016</v>
      </c>
    </row>
    <row r="6036" spans="1:24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t="str">
        <f>IF(Table1[[#This Row],[Rating]]&lt;2,"Below 2",
IF(Table1[[#This Row],[Rating]]&lt;3,"2 to 3",
IF(Table1[[#This Row],[Rating]]&lt;4,"3 to 4",
IF(Table1[[#This Row],[Rating]]&lt;=5,"4 to 5",""))))</f>
        <v>2 to 3</v>
      </c>
      <c r="U6036" s="3">
        <v>40851</v>
      </c>
      <c r="V6036" t="str">
        <f>_xlfn.XLOOKUP(Table1[[#This Row],[CountryCode]],Table2[Country Code],Table2[Country])</f>
        <v>India</v>
      </c>
      <c r="W6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6">
        <f>_xlfn.XLOOKUP(Table1[[#This Row],[Datekey_Opening]],'Q2 Calendar Table'!A:A,'Q2 Calendar Table'!B:B)</f>
        <v>2011</v>
      </c>
    </row>
    <row r="6037" spans="1:24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t="str">
        <f>IF(Table1[[#This Row],[Rating]]&lt;2,"Below 2",
IF(Table1[[#This Row],[Rating]]&lt;3,"2 to 3",
IF(Table1[[#This Row],[Rating]]&lt;4,"3 to 4",
IF(Table1[[#This Row],[Rating]]&lt;=5,"4 to 5",""))))</f>
        <v>3 to 4</v>
      </c>
      <c r="U6037" s="3">
        <v>43422</v>
      </c>
      <c r="V6037" t="str">
        <f>_xlfn.XLOOKUP(Table1[[#This Row],[CountryCode]],Table2[Country Code],Table2[Country])</f>
        <v>India</v>
      </c>
      <c r="W6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37">
        <f>_xlfn.XLOOKUP(Table1[[#This Row],[Datekey_Opening]],'Q2 Calendar Table'!A:A,'Q2 Calendar Table'!B:B)</f>
        <v>2018</v>
      </c>
    </row>
    <row r="6038" spans="1:24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t="str">
        <f>IF(Table1[[#This Row],[Rating]]&lt;2,"Below 2",
IF(Table1[[#This Row],[Rating]]&lt;3,"2 to 3",
IF(Table1[[#This Row],[Rating]]&lt;4,"3 to 4",
IF(Table1[[#This Row],[Rating]]&lt;=5,"4 to 5",""))))</f>
        <v>4 to 5</v>
      </c>
      <c r="U6038" s="3">
        <v>40834</v>
      </c>
      <c r="V6038" t="str">
        <f>_xlfn.XLOOKUP(Table1[[#This Row],[CountryCode]],Table2[Country Code],Table2[Country])</f>
        <v>India</v>
      </c>
      <c r="W6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8">
        <f>_xlfn.XLOOKUP(Table1[[#This Row],[Datekey_Opening]],'Q2 Calendar Table'!A:A,'Q2 Calendar Table'!B:B)</f>
        <v>2011</v>
      </c>
    </row>
    <row r="6039" spans="1:24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t="str">
        <f>IF(Table1[[#This Row],[Rating]]&lt;2,"Below 2",
IF(Table1[[#This Row],[Rating]]&lt;3,"2 to 3",
IF(Table1[[#This Row],[Rating]]&lt;4,"3 to 4",
IF(Table1[[#This Row],[Rating]]&lt;=5,"4 to 5",""))))</f>
        <v>3 to 4</v>
      </c>
      <c r="U6039" s="3">
        <v>41186</v>
      </c>
      <c r="V6039" t="str">
        <f>_xlfn.XLOOKUP(Table1[[#This Row],[CountryCode]],Table2[Country Code],Table2[Country])</f>
        <v>India</v>
      </c>
      <c r="W6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39">
        <f>_xlfn.XLOOKUP(Table1[[#This Row],[Datekey_Opening]],'Q2 Calendar Table'!A:A,'Q2 Calendar Table'!B:B)</f>
        <v>2012</v>
      </c>
    </row>
    <row r="6040" spans="1:24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t="str">
        <f>IF(Table1[[#This Row],[Rating]]&lt;2,"Below 2",
IF(Table1[[#This Row],[Rating]]&lt;3,"2 to 3",
IF(Table1[[#This Row],[Rating]]&lt;4,"3 to 4",
IF(Table1[[#This Row],[Rating]]&lt;=5,"4 to 5",""))))</f>
        <v>3 to 4</v>
      </c>
      <c r="U6040" s="3">
        <v>43024</v>
      </c>
      <c r="V6040" t="str">
        <f>_xlfn.XLOOKUP(Table1[[#This Row],[CountryCode]],Table2[Country Code],Table2[Country])</f>
        <v>India</v>
      </c>
      <c r="W6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0">
        <f>_xlfn.XLOOKUP(Table1[[#This Row],[Datekey_Opening]],'Q2 Calendar Table'!A:A,'Q2 Calendar Table'!B:B)</f>
        <v>2017</v>
      </c>
    </row>
    <row r="6041" spans="1:24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t="str">
        <f>IF(Table1[[#This Row],[Rating]]&lt;2,"Below 2",
IF(Table1[[#This Row],[Rating]]&lt;3,"2 to 3",
IF(Table1[[#This Row],[Rating]]&lt;4,"3 to 4",
IF(Table1[[#This Row],[Rating]]&lt;=5,"4 to 5",""))))</f>
        <v>3 to 4</v>
      </c>
      <c r="U6041" s="3">
        <v>41721</v>
      </c>
      <c r="V6041" t="str">
        <f>_xlfn.XLOOKUP(Table1[[#This Row],[CountryCode]],Table2[Country Code],Table2[Country])</f>
        <v>India</v>
      </c>
      <c r="W6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1">
        <f>_xlfn.XLOOKUP(Table1[[#This Row],[Datekey_Opening]],'Q2 Calendar Table'!A:A,'Q2 Calendar Table'!B:B)</f>
        <v>2014</v>
      </c>
    </row>
    <row r="6042" spans="1:24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t="str">
        <f>IF(Table1[[#This Row],[Rating]]&lt;2,"Below 2",
IF(Table1[[#This Row],[Rating]]&lt;3,"2 to 3",
IF(Table1[[#This Row],[Rating]]&lt;4,"3 to 4",
IF(Table1[[#This Row],[Rating]]&lt;=5,"4 to 5",""))))</f>
        <v>4 to 5</v>
      </c>
      <c r="U6042" s="3">
        <v>41917</v>
      </c>
      <c r="V6042" t="str">
        <f>_xlfn.XLOOKUP(Table1[[#This Row],[CountryCode]],Table2[Country Code],Table2[Country])</f>
        <v>India</v>
      </c>
      <c r="W6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2">
        <f>_xlfn.XLOOKUP(Table1[[#This Row],[Datekey_Opening]],'Q2 Calendar Table'!A:A,'Q2 Calendar Table'!B:B)</f>
        <v>2014</v>
      </c>
    </row>
    <row r="6043" spans="1:24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t="str">
        <f>IF(Table1[[#This Row],[Rating]]&lt;2,"Below 2",
IF(Table1[[#This Row],[Rating]]&lt;3,"2 to 3",
IF(Table1[[#This Row],[Rating]]&lt;4,"3 to 4",
IF(Table1[[#This Row],[Rating]]&lt;=5,"4 to 5",""))))</f>
        <v>4 to 5</v>
      </c>
      <c r="U6043" s="3">
        <v>41202</v>
      </c>
      <c r="V6043" t="str">
        <f>_xlfn.XLOOKUP(Table1[[#This Row],[CountryCode]],Table2[Country Code],Table2[Country])</f>
        <v>India</v>
      </c>
      <c r="W6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3">
        <f>_xlfn.XLOOKUP(Table1[[#This Row],[Datekey_Opening]],'Q2 Calendar Table'!A:A,'Q2 Calendar Table'!B:B)</f>
        <v>2012</v>
      </c>
    </row>
    <row r="6044" spans="1:24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t="str">
        <f>IF(Table1[[#This Row],[Rating]]&lt;2,"Below 2",
IF(Table1[[#This Row],[Rating]]&lt;3,"2 to 3",
IF(Table1[[#This Row],[Rating]]&lt;4,"3 to 4",
IF(Table1[[#This Row],[Rating]]&lt;=5,"4 to 5",""))))</f>
        <v>3 to 4</v>
      </c>
      <c r="U6044" s="3">
        <v>43384</v>
      </c>
      <c r="V6044" t="str">
        <f>_xlfn.XLOOKUP(Table1[[#This Row],[CountryCode]],Table2[Country Code],Table2[Country])</f>
        <v>India</v>
      </c>
      <c r="W6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4">
        <f>_xlfn.XLOOKUP(Table1[[#This Row],[Datekey_Opening]],'Q2 Calendar Table'!A:A,'Q2 Calendar Table'!B:B)</f>
        <v>2018</v>
      </c>
    </row>
    <row r="6045" spans="1:24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t="str">
        <f>IF(Table1[[#This Row],[Rating]]&lt;2,"Below 2",
IF(Table1[[#This Row],[Rating]]&lt;3,"2 to 3",
IF(Table1[[#This Row],[Rating]]&lt;4,"3 to 4",
IF(Table1[[#This Row],[Rating]]&lt;=5,"4 to 5",""))))</f>
        <v>3 to 4</v>
      </c>
      <c r="U6045" s="3">
        <v>40473</v>
      </c>
      <c r="V6045" t="str">
        <f>_xlfn.XLOOKUP(Table1[[#This Row],[CountryCode]],Table2[Country Code],Table2[Country])</f>
        <v>India</v>
      </c>
      <c r="W6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5">
        <f>_xlfn.XLOOKUP(Table1[[#This Row],[Datekey_Opening]],'Q2 Calendar Table'!A:A,'Q2 Calendar Table'!B:B)</f>
        <v>2010</v>
      </c>
    </row>
    <row r="6046" spans="1:24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t="str">
        <f>IF(Table1[[#This Row],[Rating]]&lt;2,"Below 2",
IF(Table1[[#This Row],[Rating]]&lt;3,"2 to 3",
IF(Table1[[#This Row],[Rating]]&lt;4,"3 to 4",
IF(Table1[[#This Row],[Rating]]&lt;=5,"4 to 5",""))))</f>
        <v>3 to 4</v>
      </c>
      <c r="U6046" s="3">
        <v>41930</v>
      </c>
      <c r="V6046" t="str">
        <f>_xlfn.XLOOKUP(Table1[[#This Row],[CountryCode]],Table2[Country Code],Table2[Country])</f>
        <v>India</v>
      </c>
      <c r="W6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46">
        <f>_xlfn.XLOOKUP(Table1[[#This Row],[Datekey_Opening]],'Q2 Calendar Table'!A:A,'Q2 Calendar Table'!B:B)</f>
        <v>2014</v>
      </c>
    </row>
    <row r="6047" spans="1:24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t="str">
        <f>IF(Table1[[#This Row],[Rating]]&lt;2,"Below 2",
IF(Table1[[#This Row],[Rating]]&lt;3,"2 to 3",
IF(Table1[[#This Row],[Rating]]&lt;4,"3 to 4",
IF(Table1[[#This Row],[Rating]]&lt;=5,"4 to 5",""))))</f>
        <v>4 to 5</v>
      </c>
      <c r="U6047" s="3">
        <v>43028</v>
      </c>
      <c r="V6047" t="str">
        <f>_xlfn.XLOOKUP(Table1[[#This Row],[CountryCode]],Table2[Country Code],Table2[Country])</f>
        <v>India</v>
      </c>
      <c r="W6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47">
        <f>_xlfn.XLOOKUP(Table1[[#This Row],[Datekey_Opening]],'Q2 Calendar Table'!A:A,'Q2 Calendar Table'!B:B)</f>
        <v>2017</v>
      </c>
    </row>
    <row r="6048" spans="1:24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t="str">
        <f>IF(Table1[[#This Row],[Rating]]&lt;2,"Below 2",
IF(Table1[[#This Row],[Rating]]&lt;3,"2 to 3",
IF(Table1[[#This Row],[Rating]]&lt;4,"3 to 4",
IF(Table1[[#This Row],[Rating]]&lt;=5,"4 to 5",""))))</f>
        <v>2 to 3</v>
      </c>
      <c r="U6048" s="3">
        <v>42288</v>
      </c>
      <c r="V6048" t="str">
        <f>_xlfn.XLOOKUP(Table1[[#This Row],[CountryCode]],Table2[Country Code],Table2[Country])</f>
        <v>India</v>
      </c>
      <c r="W6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48">
        <f>_xlfn.XLOOKUP(Table1[[#This Row],[Datekey_Opening]],'Q2 Calendar Table'!A:A,'Q2 Calendar Table'!B:B)</f>
        <v>2015</v>
      </c>
    </row>
    <row r="6049" spans="1:24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t="str">
        <f>IF(Table1[[#This Row],[Rating]]&lt;2,"Below 2",
IF(Table1[[#This Row],[Rating]]&lt;3,"2 to 3",
IF(Table1[[#This Row],[Rating]]&lt;4,"3 to 4",
IF(Table1[[#This Row],[Rating]]&lt;=5,"4 to 5",""))))</f>
        <v>3 to 4</v>
      </c>
      <c r="U6049" s="3">
        <v>41914</v>
      </c>
      <c r="V6049" t="str">
        <f>_xlfn.XLOOKUP(Table1[[#This Row],[CountryCode]],Table2[Country Code],Table2[Country])</f>
        <v>India</v>
      </c>
      <c r="W6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9">
        <f>_xlfn.XLOOKUP(Table1[[#This Row],[Datekey_Opening]],'Q2 Calendar Table'!A:A,'Q2 Calendar Table'!B:B)</f>
        <v>2014</v>
      </c>
    </row>
    <row r="6050" spans="1:24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t="str">
        <f>IF(Table1[[#This Row],[Rating]]&lt;2,"Below 2",
IF(Table1[[#This Row],[Rating]]&lt;3,"2 to 3",
IF(Table1[[#This Row],[Rating]]&lt;4,"3 to 4",
IF(Table1[[#This Row],[Rating]]&lt;=5,"4 to 5",""))))</f>
        <v>3 to 4</v>
      </c>
      <c r="U6050" s="3">
        <v>41556</v>
      </c>
      <c r="V6050" t="str">
        <f>_xlfn.XLOOKUP(Table1[[#This Row],[CountryCode]],Table2[Country Code],Table2[Country])</f>
        <v>India</v>
      </c>
      <c r="W6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0">
        <f>_xlfn.XLOOKUP(Table1[[#This Row],[Datekey_Opening]],'Q2 Calendar Table'!A:A,'Q2 Calendar Table'!B:B)</f>
        <v>2013</v>
      </c>
    </row>
    <row r="6051" spans="1:24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t="str">
        <f>IF(Table1[[#This Row],[Rating]]&lt;2,"Below 2",
IF(Table1[[#This Row],[Rating]]&lt;3,"2 to 3",
IF(Table1[[#This Row],[Rating]]&lt;4,"3 to 4",
IF(Table1[[#This Row],[Rating]]&lt;=5,"4 to 5",""))))</f>
        <v>4 to 5</v>
      </c>
      <c r="U6051" s="3">
        <v>41338</v>
      </c>
      <c r="V6051" t="str">
        <f>_xlfn.XLOOKUP(Table1[[#This Row],[CountryCode]],Table2[Country Code],Table2[Country])</f>
        <v>India</v>
      </c>
      <c r="W6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1">
        <f>_xlfn.XLOOKUP(Table1[[#This Row],[Datekey_Opening]],'Q2 Calendar Table'!A:A,'Q2 Calendar Table'!B:B)</f>
        <v>2013</v>
      </c>
    </row>
    <row r="6052" spans="1:24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t="str">
        <f>IF(Table1[[#This Row],[Rating]]&lt;2,"Below 2",
IF(Table1[[#This Row],[Rating]]&lt;3,"2 to 3",
IF(Table1[[#This Row],[Rating]]&lt;4,"3 to 4",
IF(Table1[[#This Row],[Rating]]&lt;=5,"4 to 5",""))))</f>
        <v>3 to 4</v>
      </c>
      <c r="U6052" s="3">
        <v>40466</v>
      </c>
      <c r="V6052" t="str">
        <f>_xlfn.XLOOKUP(Table1[[#This Row],[CountryCode]],Table2[Country Code],Table2[Country])</f>
        <v>India</v>
      </c>
      <c r="W6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2">
        <f>_xlfn.XLOOKUP(Table1[[#This Row],[Datekey_Opening]],'Q2 Calendar Table'!A:A,'Q2 Calendar Table'!B:B)</f>
        <v>2010</v>
      </c>
    </row>
    <row r="6053" spans="1:24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t="str">
        <f>IF(Table1[[#This Row],[Rating]]&lt;2,"Below 2",
IF(Table1[[#This Row],[Rating]]&lt;3,"2 to 3",
IF(Table1[[#This Row],[Rating]]&lt;4,"3 to 4",
IF(Table1[[#This Row],[Rating]]&lt;=5,"4 to 5",""))))</f>
        <v>2 to 3</v>
      </c>
      <c r="U6053" s="3">
        <v>42285</v>
      </c>
      <c r="V6053" t="str">
        <f>_xlfn.XLOOKUP(Table1[[#This Row],[CountryCode]],Table2[Country Code],Table2[Country])</f>
        <v>India</v>
      </c>
      <c r="W6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3">
        <f>_xlfn.XLOOKUP(Table1[[#This Row],[Datekey_Opening]],'Q2 Calendar Table'!A:A,'Q2 Calendar Table'!B:B)</f>
        <v>2015</v>
      </c>
    </row>
    <row r="6054" spans="1:24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t="str">
        <f>IF(Table1[[#This Row],[Rating]]&lt;2,"Below 2",
IF(Table1[[#This Row],[Rating]]&lt;3,"2 to 3",
IF(Table1[[#This Row],[Rating]]&lt;4,"3 to 4",
IF(Table1[[#This Row],[Rating]]&lt;=5,"4 to 5",""))))</f>
        <v>3 to 4</v>
      </c>
      <c r="U6054" s="3">
        <v>42671</v>
      </c>
      <c r="V6054" t="str">
        <f>_xlfn.XLOOKUP(Table1[[#This Row],[CountryCode]],Table2[Country Code],Table2[Country])</f>
        <v>India</v>
      </c>
      <c r="W6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4">
        <f>_xlfn.XLOOKUP(Table1[[#This Row],[Datekey_Opening]],'Q2 Calendar Table'!A:A,'Q2 Calendar Table'!B:B)</f>
        <v>2016</v>
      </c>
    </row>
    <row r="6055" spans="1:24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t="str">
        <f>IF(Table1[[#This Row],[Rating]]&lt;2,"Below 2",
IF(Table1[[#This Row],[Rating]]&lt;3,"2 to 3",
IF(Table1[[#This Row],[Rating]]&lt;4,"3 to 4",
IF(Table1[[#This Row],[Rating]]&lt;=5,"4 to 5",""))))</f>
        <v>2 to 3</v>
      </c>
      <c r="U6055" s="3">
        <v>43378</v>
      </c>
      <c r="V6055" t="str">
        <f>_xlfn.XLOOKUP(Table1[[#This Row],[CountryCode]],Table2[Country Code],Table2[Country])</f>
        <v>India</v>
      </c>
      <c r="W6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5">
        <f>_xlfn.XLOOKUP(Table1[[#This Row],[Datekey_Opening]],'Q2 Calendar Table'!A:A,'Q2 Calendar Table'!B:B)</f>
        <v>2018</v>
      </c>
    </row>
    <row r="6056" spans="1:24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t="str">
        <f>IF(Table1[[#This Row],[Rating]]&lt;2,"Below 2",
IF(Table1[[#This Row],[Rating]]&lt;3,"2 to 3",
IF(Table1[[#This Row],[Rating]]&lt;4,"3 to 4",
IF(Table1[[#This Row],[Rating]]&lt;=5,"4 to 5",""))))</f>
        <v>3 to 4</v>
      </c>
      <c r="U6056" s="3">
        <v>41561</v>
      </c>
      <c r="V6056" t="str">
        <f>_xlfn.XLOOKUP(Table1[[#This Row],[CountryCode]],Table2[Country Code],Table2[Country])</f>
        <v>India</v>
      </c>
      <c r="W6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6">
        <f>_xlfn.XLOOKUP(Table1[[#This Row],[Datekey_Opening]],'Q2 Calendar Table'!A:A,'Q2 Calendar Table'!B:B)</f>
        <v>2013</v>
      </c>
    </row>
    <row r="6057" spans="1:24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t="str">
        <f>IF(Table1[[#This Row],[Rating]]&lt;2,"Below 2",
IF(Table1[[#This Row],[Rating]]&lt;3,"2 to 3",
IF(Table1[[#This Row],[Rating]]&lt;4,"3 to 4",
IF(Table1[[#This Row],[Rating]]&lt;=5,"4 to 5",""))))</f>
        <v>3 to 4</v>
      </c>
      <c r="U6057" s="3">
        <v>43012</v>
      </c>
      <c r="V6057" t="str">
        <f>_xlfn.XLOOKUP(Table1[[#This Row],[CountryCode]],Table2[Country Code],Table2[Country])</f>
        <v>India</v>
      </c>
      <c r="W6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57">
        <f>_xlfn.XLOOKUP(Table1[[#This Row],[Datekey_Opening]],'Q2 Calendar Table'!A:A,'Q2 Calendar Table'!B:B)</f>
        <v>2017</v>
      </c>
    </row>
    <row r="6058" spans="1:24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t="str">
        <f>IF(Table1[[#This Row],[Rating]]&lt;2,"Below 2",
IF(Table1[[#This Row],[Rating]]&lt;3,"2 to 3",
IF(Table1[[#This Row],[Rating]]&lt;4,"3 to 4",
IF(Table1[[#This Row],[Rating]]&lt;=5,"4 to 5",""))))</f>
        <v>Below 2</v>
      </c>
      <c r="U6058" s="3">
        <v>42281</v>
      </c>
      <c r="V6058" t="str">
        <f>_xlfn.XLOOKUP(Table1[[#This Row],[CountryCode]],Table2[Country Code],Table2[Country])</f>
        <v>India</v>
      </c>
      <c r="W6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8">
        <f>_xlfn.XLOOKUP(Table1[[#This Row],[Datekey_Opening]],'Q2 Calendar Table'!A:A,'Q2 Calendar Table'!B:B)</f>
        <v>2015</v>
      </c>
    </row>
    <row r="6059" spans="1:24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t="str">
        <f>IF(Table1[[#This Row],[Rating]]&lt;2,"Below 2",
IF(Table1[[#This Row],[Rating]]&lt;3,"2 to 3",
IF(Table1[[#This Row],[Rating]]&lt;4,"3 to 4",
IF(Table1[[#This Row],[Rating]]&lt;=5,"4 to 5",""))))</f>
        <v>3 to 4</v>
      </c>
      <c r="U6059" s="3">
        <v>41335</v>
      </c>
      <c r="V6059" t="str">
        <f>_xlfn.XLOOKUP(Table1[[#This Row],[CountryCode]],Table2[Country Code],Table2[Country])</f>
        <v>India</v>
      </c>
      <c r="W6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59">
        <f>_xlfn.XLOOKUP(Table1[[#This Row],[Datekey_Opening]],'Q2 Calendar Table'!A:A,'Q2 Calendar Table'!B:B)</f>
        <v>2013</v>
      </c>
    </row>
    <row r="6060" spans="1:24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t="str">
        <f>IF(Table1[[#This Row],[Rating]]&lt;2,"Below 2",
IF(Table1[[#This Row],[Rating]]&lt;3,"2 to 3",
IF(Table1[[#This Row],[Rating]]&lt;4,"3 to 4",
IF(Table1[[#This Row],[Rating]]&lt;=5,"4 to 5",""))))</f>
        <v>3 to 4</v>
      </c>
      <c r="U6060" s="3">
        <v>42647</v>
      </c>
      <c r="V6060" t="str">
        <f>_xlfn.XLOOKUP(Table1[[#This Row],[CountryCode]],Table2[Country Code],Table2[Country])</f>
        <v>India</v>
      </c>
      <c r="W6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0">
        <f>_xlfn.XLOOKUP(Table1[[#This Row],[Datekey_Opening]],'Q2 Calendar Table'!A:A,'Q2 Calendar Table'!B:B)</f>
        <v>2016</v>
      </c>
    </row>
    <row r="6061" spans="1:24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t="str">
        <f>IF(Table1[[#This Row],[Rating]]&lt;2,"Below 2",
IF(Table1[[#This Row],[Rating]]&lt;3,"2 to 3",
IF(Table1[[#This Row],[Rating]]&lt;4,"3 to 4",
IF(Table1[[#This Row],[Rating]]&lt;=5,"4 to 5",""))))</f>
        <v>3 to 4</v>
      </c>
      <c r="U6061" s="3">
        <v>42667</v>
      </c>
      <c r="V6061" t="str">
        <f>_xlfn.XLOOKUP(Table1[[#This Row],[CountryCode]],Table2[Country Code],Table2[Country])</f>
        <v>India</v>
      </c>
      <c r="W6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61">
        <f>_xlfn.XLOOKUP(Table1[[#This Row],[Datekey_Opening]],'Q2 Calendar Table'!A:A,'Q2 Calendar Table'!B:B)</f>
        <v>2016</v>
      </c>
    </row>
    <row r="6062" spans="1:24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t="str">
        <f>IF(Table1[[#This Row],[Rating]]&lt;2,"Below 2",
IF(Table1[[#This Row],[Rating]]&lt;3,"2 to 3",
IF(Table1[[#This Row],[Rating]]&lt;4,"3 to 4",
IF(Table1[[#This Row],[Rating]]&lt;=5,"4 to 5",""))))</f>
        <v>3 to 4</v>
      </c>
      <c r="U6062" s="3">
        <v>41183</v>
      </c>
      <c r="V6062" t="str">
        <f>_xlfn.XLOOKUP(Table1[[#This Row],[CountryCode]],Table2[Country Code],Table2[Country])</f>
        <v>India</v>
      </c>
      <c r="W6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2">
        <f>_xlfn.XLOOKUP(Table1[[#This Row],[Datekey_Opening]],'Q2 Calendar Table'!A:A,'Q2 Calendar Table'!B:B)</f>
        <v>2012</v>
      </c>
    </row>
    <row r="6063" spans="1:24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t="str">
        <f>IF(Table1[[#This Row],[Rating]]&lt;2,"Below 2",
IF(Table1[[#This Row],[Rating]]&lt;3,"2 to 3",
IF(Table1[[#This Row],[Rating]]&lt;4,"3 to 4",
IF(Table1[[#This Row],[Rating]]&lt;=5,"4 to 5",""))))</f>
        <v>Below 2</v>
      </c>
      <c r="U6063" s="3">
        <v>41926</v>
      </c>
      <c r="V6063" t="str">
        <f>_xlfn.XLOOKUP(Table1[[#This Row],[CountryCode]],Table2[Country Code],Table2[Country])</f>
        <v>India</v>
      </c>
      <c r="W6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63">
        <f>_xlfn.XLOOKUP(Table1[[#This Row],[Datekey_Opening]],'Q2 Calendar Table'!A:A,'Q2 Calendar Table'!B:B)</f>
        <v>2014</v>
      </c>
    </row>
    <row r="6064" spans="1:24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t="str">
        <f>IF(Table1[[#This Row],[Rating]]&lt;2,"Below 2",
IF(Table1[[#This Row],[Rating]]&lt;3,"2 to 3",
IF(Table1[[#This Row],[Rating]]&lt;4,"3 to 4",
IF(Table1[[#This Row],[Rating]]&lt;=5,"4 to 5",""))))</f>
        <v>Below 2</v>
      </c>
      <c r="U6064" s="3">
        <v>41562</v>
      </c>
      <c r="V6064" t="str">
        <f>_xlfn.XLOOKUP(Table1[[#This Row],[CountryCode]],Table2[Country Code],Table2[Country])</f>
        <v>India</v>
      </c>
      <c r="W6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4">
        <f>_xlfn.XLOOKUP(Table1[[#This Row],[Datekey_Opening]],'Q2 Calendar Table'!A:A,'Q2 Calendar Table'!B:B)</f>
        <v>2013</v>
      </c>
    </row>
    <row r="6065" spans="1:24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t="str">
        <f>IF(Table1[[#This Row],[Rating]]&lt;2,"Below 2",
IF(Table1[[#This Row],[Rating]]&lt;3,"2 to 3",
IF(Table1[[#This Row],[Rating]]&lt;4,"3 to 4",
IF(Table1[[#This Row],[Rating]]&lt;=5,"4 to 5",""))))</f>
        <v>4 to 5</v>
      </c>
      <c r="U6065" s="3">
        <v>40477</v>
      </c>
      <c r="V6065" t="str">
        <f>_xlfn.XLOOKUP(Table1[[#This Row],[CountryCode]],Table2[Country Code],Table2[Country])</f>
        <v>India</v>
      </c>
      <c r="W6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65">
        <f>_xlfn.XLOOKUP(Table1[[#This Row],[Datekey_Opening]],'Q2 Calendar Table'!A:A,'Q2 Calendar Table'!B:B)</f>
        <v>2010</v>
      </c>
    </row>
    <row r="6066" spans="1:24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t="str">
        <f>IF(Table1[[#This Row],[Rating]]&lt;2,"Below 2",
IF(Table1[[#This Row],[Rating]]&lt;3,"2 to 3",
IF(Table1[[#This Row],[Rating]]&lt;4,"3 to 4",
IF(Table1[[#This Row],[Rating]]&lt;=5,"4 to 5",""))))</f>
        <v>3 to 4</v>
      </c>
      <c r="U6066" s="3">
        <v>41918</v>
      </c>
      <c r="V6066" t="str">
        <f>_xlfn.XLOOKUP(Table1[[#This Row],[CountryCode]],Table2[Country Code],Table2[Country])</f>
        <v>India</v>
      </c>
      <c r="W6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6">
        <f>_xlfn.XLOOKUP(Table1[[#This Row],[Datekey_Opening]],'Q2 Calendar Table'!A:A,'Q2 Calendar Table'!B:B)</f>
        <v>2014</v>
      </c>
    </row>
    <row r="6067" spans="1:24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t="str">
        <f>IF(Table1[[#This Row],[Rating]]&lt;2,"Below 2",
IF(Table1[[#This Row],[Rating]]&lt;3,"2 to 3",
IF(Table1[[#This Row],[Rating]]&lt;4,"3 to 4",
IF(Table1[[#This Row],[Rating]]&lt;=5,"4 to 5",""))))</f>
        <v>3 to 4</v>
      </c>
      <c r="U6067" s="3">
        <v>41204</v>
      </c>
      <c r="V6067" t="str">
        <f>_xlfn.XLOOKUP(Table1[[#This Row],[CountryCode]],Table2[Country Code],Table2[Country])</f>
        <v>India</v>
      </c>
      <c r="W6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7">
        <f>_xlfn.XLOOKUP(Table1[[#This Row],[Datekey_Opening]],'Q2 Calendar Table'!A:A,'Q2 Calendar Table'!B:B)</f>
        <v>2012</v>
      </c>
    </row>
    <row r="6068" spans="1:24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t="str">
        <f>IF(Table1[[#This Row],[Rating]]&lt;2,"Below 2",
IF(Table1[[#This Row],[Rating]]&lt;3,"2 to 3",
IF(Table1[[#This Row],[Rating]]&lt;4,"3 to 4",
IF(Table1[[#This Row],[Rating]]&lt;=5,"4 to 5",""))))</f>
        <v>Below 2</v>
      </c>
      <c r="U6068" s="3">
        <v>41922</v>
      </c>
      <c r="V6068" t="str">
        <f>_xlfn.XLOOKUP(Table1[[#This Row],[CountryCode]],Table2[Country Code],Table2[Country])</f>
        <v>India</v>
      </c>
      <c r="W6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8">
        <f>_xlfn.XLOOKUP(Table1[[#This Row],[Datekey_Opening]],'Q2 Calendar Table'!A:A,'Q2 Calendar Table'!B:B)</f>
        <v>2014</v>
      </c>
    </row>
    <row r="6069" spans="1:24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t="str">
        <f>IF(Table1[[#This Row],[Rating]]&lt;2,"Below 2",
IF(Table1[[#This Row],[Rating]]&lt;3,"2 to 3",
IF(Table1[[#This Row],[Rating]]&lt;4,"3 to 4",
IF(Table1[[#This Row],[Rating]]&lt;=5,"4 to 5",""))))</f>
        <v>3 to 4</v>
      </c>
      <c r="U6069" s="3">
        <v>41197</v>
      </c>
      <c r="V6069" t="str">
        <f>_xlfn.XLOOKUP(Table1[[#This Row],[CountryCode]],Table2[Country Code],Table2[Country])</f>
        <v>India</v>
      </c>
      <c r="W6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69">
        <f>_xlfn.XLOOKUP(Table1[[#This Row],[Datekey_Opening]],'Q2 Calendar Table'!A:A,'Q2 Calendar Table'!B:B)</f>
        <v>2012</v>
      </c>
    </row>
    <row r="6070" spans="1:24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t="str">
        <f>IF(Table1[[#This Row],[Rating]]&lt;2,"Below 2",
IF(Table1[[#This Row],[Rating]]&lt;3,"2 to 3",
IF(Table1[[#This Row],[Rating]]&lt;4,"3 to 4",
IF(Table1[[#This Row],[Rating]]&lt;=5,"4 to 5",""))))</f>
        <v>2 to 3</v>
      </c>
      <c r="U6070" s="3">
        <v>40470</v>
      </c>
      <c r="V6070" t="str">
        <f>_xlfn.XLOOKUP(Table1[[#This Row],[CountryCode]],Table2[Country Code],Table2[Country])</f>
        <v>India</v>
      </c>
      <c r="W6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0">
        <f>_xlfn.XLOOKUP(Table1[[#This Row],[Datekey_Opening]],'Q2 Calendar Table'!A:A,'Q2 Calendar Table'!B:B)</f>
        <v>2010</v>
      </c>
    </row>
    <row r="6071" spans="1:24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t="str">
        <f>IF(Table1[[#This Row],[Rating]]&lt;2,"Below 2",
IF(Table1[[#This Row],[Rating]]&lt;3,"2 to 3",
IF(Table1[[#This Row],[Rating]]&lt;4,"3 to 4",
IF(Table1[[#This Row],[Rating]]&lt;=5,"4 to 5",""))))</f>
        <v>3 to 4</v>
      </c>
      <c r="U6071" s="3">
        <v>43386</v>
      </c>
      <c r="V6071" t="str">
        <f>_xlfn.XLOOKUP(Table1[[#This Row],[CountryCode]],Table2[Country Code],Table2[Country])</f>
        <v>India</v>
      </c>
      <c r="W6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1">
        <f>_xlfn.XLOOKUP(Table1[[#This Row],[Datekey_Opening]],'Q2 Calendar Table'!A:A,'Q2 Calendar Table'!B:B)</f>
        <v>2018</v>
      </c>
    </row>
    <row r="6072" spans="1:24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t="str">
        <f>IF(Table1[[#This Row],[Rating]]&lt;2,"Below 2",
IF(Table1[[#This Row],[Rating]]&lt;3,"2 to 3",
IF(Table1[[#This Row],[Rating]]&lt;4,"3 to 4",
IF(Table1[[#This Row],[Rating]]&lt;=5,"4 to 5",""))))</f>
        <v>3 to 4</v>
      </c>
      <c r="U6072" s="3">
        <v>43032</v>
      </c>
      <c r="V6072" t="str">
        <f>_xlfn.XLOOKUP(Table1[[#This Row],[CountryCode]],Table2[Country Code],Table2[Country])</f>
        <v>India</v>
      </c>
      <c r="W6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2">
        <f>_xlfn.XLOOKUP(Table1[[#This Row],[Datekey_Opening]],'Q2 Calendar Table'!A:A,'Q2 Calendar Table'!B:B)</f>
        <v>2017</v>
      </c>
    </row>
    <row r="6073" spans="1:24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t="str">
        <f>IF(Table1[[#This Row],[Rating]]&lt;2,"Below 2",
IF(Table1[[#This Row],[Rating]]&lt;3,"2 to 3",
IF(Table1[[#This Row],[Rating]]&lt;4,"3 to 4",
IF(Table1[[#This Row],[Rating]]&lt;=5,"4 to 5",""))))</f>
        <v>3 to 4</v>
      </c>
      <c r="U6073" s="3">
        <v>42670</v>
      </c>
      <c r="V6073" t="str">
        <f>_xlfn.XLOOKUP(Table1[[#This Row],[CountryCode]],Table2[Country Code],Table2[Country])</f>
        <v>India</v>
      </c>
      <c r="W6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3">
        <f>_xlfn.XLOOKUP(Table1[[#This Row],[Datekey_Opening]],'Q2 Calendar Table'!A:A,'Q2 Calendar Table'!B:B)</f>
        <v>2016</v>
      </c>
    </row>
    <row r="6074" spans="1:24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t="str">
        <f>IF(Table1[[#This Row],[Rating]]&lt;2,"Below 2",
IF(Table1[[#This Row],[Rating]]&lt;3,"2 to 3",
IF(Table1[[#This Row],[Rating]]&lt;4,"3 to 4",
IF(Table1[[#This Row],[Rating]]&lt;=5,"4 to 5",""))))</f>
        <v>3 to 4</v>
      </c>
      <c r="U6074" s="3">
        <v>40455</v>
      </c>
      <c r="V6074" t="str">
        <f>_xlfn.XLOOKUP(Table1[[#This Row],[CountryCode]],Table2[Country Code],Table2[Country])</f>
        <v>India</v>
      </c>
      <c r="W6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4">
        <f>_xlfn.XLOOKUP(Table1[[#This Row],[Datekey_Opening]],'Q2 Calendar Table'!A:A,'Q2 Calendar Table'!B:B)</f>
        <v>2010</v>
      </c>
    </row>
    <row r="6075" spans="1:24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t="str">
        <f>IF(Table1[[#This Row],[Rating]]&lt;2,"Below 2",
IF(Table1[[#This Row],[Rating]]&lt;3,"2 to 3",
IF(Table1[[#This Row],[Rating]]&lt;4,"3 to 4",
IF(Table1[[#This Row],[Rating]]&lt;=5,"4 to 5",""))))</f>
        <v>2 to 3</v>
      </c>
      <c r="U6075" s="3">
        <v>40822</v>
      </c>
      <c r="V6075" t="str">
        <f>_xlfn.XLOOKUP(Table1[[#This Row],[CountryCode]],Table2[Country Code],Table2[Country])</f>
        <v>India</v>
      </c>
      <c r="W6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75">
        <f>_xlfn.XLOOKUP(Table1[[#This Row],[Datekey_Opening]],'Q2 Calendar Table'!A:A,'Q2 Calendar Table'!B:B)</f>
        <v>2011</v>
      </c>
    </row>
    <row r="6076" spans="1:24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t="str">
        <f>IF(Table1[[#This Row],[Rating]]&lt;2,"Below 2",
IF(Table1[[#This Row],[Rating]]&lt;3,"2 to 3",
IF(Table1[[#This Row],[Rating]]&lt;4,"3 to 4",
IF(Table1[[#This Row],[Rating]]&lt;=5,"4 to 5",""))))</f>
        <v>3 to 4</v>
      </c>
      <c r="U6076" s="3">
        <v>41575</v>
      </c>
      <c r="V6076" t="str">
        <f>_xlfn.XLOOKUP(Table1[[#This Row],[CountryCode]],Table2[Country Code],Table2[Country])</f>
        <v>India</v>
      </c>
      <c r="W6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76">
        <f>_xlfn.XLOOKUP(Table1[[#This Row],[Datekey_Opening]],'Q2 Calendar Table'!A:A,'Q2 Calendar Table'!B:B)</f>
        <v>2013</v>
      </c>
    </row>
    <row r="6077" spans="1:24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t="str">
        <f>IF(Table1[[#This Row],[Rating]]&lt;2,"Below 2",
IF(Table1[[#This Row],[Rating]]&lt;3,"2 to 3",
IF(Table1[[#This Row],[Rating]]&lt;4,"3 to 4",
IF(Table1[[#This Row],[Rating]]&lt;=5,"4 to 5",""))))</f>
        <v>2 to 3</v>
      </c>
      <c r="U6077" s="3">
        <v>43377</v>
      </c>
      <c r="V6077" t="str">
        <f>_xlfn.XLOOKUP(Table1[[#This Row],[CountryCode]],Table2[Country Code],Table2[Country])</f>
        <v>India</v>
      </c>
      <c r="W6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7">
        <f>_xlfn.XLOOKUP(Table1[[#This Row],[Datekey_Opening]],'Q2 Calendar Table'!A:A,'Q2 Calendar Table'!B:B)</f>
        <v>2018</v>
      </c>
    </row>
    <row r="6078" spans="1:24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t="str">
        <f>IF(Table1[[#This Row],[Rating]]&lt;2,"Below 2",
IF(Table1[[#This Row],[Rating]]&lt;3,"2 to 3",
IF(Table1[[#This Row],[Rating]]&lt;4,"3 to 4",
IF(Table1[[#This Row],[Rating]]&lt;=5,"4 to 5",""))))</f>
        <v>3 to 4</v>
      </c>
      <c r="U6078" s="3">
        <v>41938</v>
      </c>
      <c r="V6078" t="str">
        <f>_xlfn.XLOOKUP(Table1[[#This Row],[CountryCode]],Table2[Country Code],Table2[Country])</f>
        <v>India</v>
      </c>
      <c r="W6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8">
        <f>_xlfn.XLOOKUP(Table1[[#This Row],[Datekey_Opening]],'Q2 Calendar Table'!A:A,'Q2 Calendar Table'!B:B)</f>
        <v>2014</v>
      </c>
    </row>
    <row r="6079" spans="1:24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t="str">
        <f>IF(Table1[[#This Row],[Rating]]&lt;2,"Below 2",
IF(Table1[[#This Row],[Rating]]&lt;3,"2 to 3",
IF(Table1[[#This Row],[Rating]]&lt;4,"3 to 4",
IF(Table1[[#This Row],[Rating]]&lt;=5,"4 to 5",""))))</f>
        <v>3 to 4</v>
      </c>
      <c r="U6079" s="3">
        <v>43379</v>
      </c>
      <c r="V6079" t="str">
        <f>_xlfn.XLOOKUP(Table1[[#This Row],[CountryCode]],Table2[Country Code],Table2[Country])</f>
        <v>India</v>
      </c>
      <c r="W6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79">
        <f>_xlfn.XLOOKUP(Table1[[#This Row],[Datekey_Opening]],'Q2 Calendar Table'!A:A,'Q2 Calendar Table'!B:B)</f>
        <v>2018</v>
      </c>
    </row>
    <row r="6080" spans="1:24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t="str">
        <f>IF(Table1[[#This Row],[Rating]]&lt;2,"Below 2",
IF(Table1[[#This Row],[Rating]]&lt;3,"2 to 3",
IF(Table1[[#This Row],[Rating]]&lt;4,"3 to 4",
IF(Table1[[#This Row],[Rating]]&lt;=5,"4 to 5",""))))</f>
        <v>3 to 4</v>
      </c>
      <c r="U6080" s="3">
        <v>41187</v>
      </c>
      <c r="V6080" t="str">
        <f>_xlfn.XLOOKUP(Table1[[#This Row],[CountryCode]],Table2[Country Code],Table2[Country])</f>
        <v>India</v>
      </c>
      <c r="W6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0">
        <f>_xlfn.XLOOKUP(Table1[[#This Row],[Datekey_Opening]],'Q2 Calendar Table'!A:A,'Q2 Calendar Table'!B:B)</f>
        <v>2012</v>
      </c>
    </row>
    <row r="6081" spans="1:24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t="str">
        <f>IF(Table1[[#This Row],[Rating]]&lt;2,"Below 2",
IF(Table1[[#This Row],[Rating]]&lt;3,"2 to 3",
IF(Table1[[#This Row],[Rating]]&lt;4,"3 to 4",
IF(Table1[[#This Row],[Rating]]&lt;=5,"4 to 5",""))))</f>
        <v>4 to 5</v>
      </c>
      <c r="U6081" s="3">
        <v>43376</v>
      </c>
      <c r="V6081" t="str">
        <f>_xlfn.XLOOKUP(Table1[[#This Row],[CountryCode]],Table2[Country Code],Table2[Country])</f>
        <v>India</v>
      </c>
      <c r="W6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1">
        <f>_xlfn.XLOOKUP(Table1[[#This Row],[Datekey_Opening]],'Q2 Calendar Table'!A:A,'Q2 Calendar Table'!B:B)</f>
        <v>2018</v>
      </c>
    </row>
    <row r="6082" spans="1:24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t="str">
        <f>IF(Table1[[#This Row],[Rating]]&lt;2,"Below 2",
IF(Table1[[#This Row],[Rating]]&lt;3,"2 to 3",
IF(Table1[[#This Row],[Rating]]&lt;4,"3 to 4",
IF(Table1[[#This Row],[Rating]]&lt;=5,"4 to 5",""))))</f>
        <v>4 to 5</v>
      </c>
      <c r="U6082" s="3">
        <v>41717</v>
      </c>
      <c r="V6082" t="str">
        <f>_xlfn.XLOOKUP(Table1[[#This Row],[CountryCode]],Table2[Country Code],Table2[Country])</f>
        <v>India</v>
      </c>
      <c r="W6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82">
        <f>_xlfn.XLOOKUP(Table1[[#This Row],[Datekey_Opening]],'Q2 Calendar Table'!A:A,'Q2 Calendar Table'!B:B)</f>
        <v>2014</v>
      </c>
    </row>
    <row r="6083" spans="1:24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t="str">
        <f>IF(Table1[[#This Row],[Rating]]&lt;2,"Below 2",
IF(Table1[[#This Row],[Rating]]&lt;3,"2 to 3",
IF(Table1[[#This Row],[Rating]]&lt;4,"3 to 4",
IF(Table1[[#This Row],[Rating]]&lt;=5,"4 to 5",""))))</f>
        <v>3 to 4</v>
      </c>
      <c r="U6083" s="3">
        <v>43023</v>
      </c>
      <c r="V6083" t="str">
        <f>_xlfn.XLOOKUP(Table1[[#This Row],[CountryCode]],Table2[Country Code],Table2[Country])</f>
        <v>India</v>
      </c>
      <c r="W6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3">
        <f>_xlfn.XLOOKUP(Table1[[#This Row],[Datekey_Opening]],'Q2 Calendar Table'!A:A,'Q2 Calendar Table'!B:B)</f>
        <v>2017</v>
      </c>
    </row>
    <row r="6084" spans="1:24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t="str">
        <f>IF(Table1[[#This Row],[Rating]]&lt;2,"Below 2",
IF(Table1[[#This Row],[Rating]]&lt;3,"2 to 3",
IF(Table1[[#This Row],[Rating]]&lt;4,"3 to 4",
IF(Table1[[#This Row],[Rating]]&lt;=5,"4 to 5",""))))</f>
        <v>3 to 4</v>
      </c>
      <c r="U6084" s="3">
        <v>40991</v>
      </c>
      <c r="V6084" t="str">
        <f>_xlfn.XLOOKUP(Table1[[#This Row],[CountryCode]],Table2[Country Code],Table2[Country])</f>
        <v>India</v>
      </c>
      <c r="W6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084">
        <f>_xlfn.XLOOKUP(Table1[[#This Row],[Datekey_Opening]],'Q2 Calendar Table'!A:A,'Q2 Calendar Table'!B:B)</f>
        <v>2012</v>
      </c>
    </row>
    <row r="6085" spans="1:24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t="str">
        <f>IF(Table1[[#This Row],[Rating]]&lt;2,"Below 2",
IF(Table1[[#This Row],[Rating]]&lt;3,"2 to 3",
IF(Table1[[#This Row],[Rating]]&lt;4,"3 to 4",
IF(Table1[[#This Row],[Rating]]&lt;=5,"4 to 5",""))))</f>
        <v>3 to 4</v>
      </c>
      <c r="U6085" s="3">
        <v>40469</v>
      </c>
      <c r="V6085" t="str">
        <f>_xlfn.XLOOKUP(Table1[[#This Row],[CountryCode]],Table2[Country Code],Table2[Country])</f>
        <v>India</v>
      </c>
      <c r="W6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5">
        <f>_xlfn.XLOOKUP(Table1[[#This Row],[Datekey_Opening]],'Q2 Calendar Table'!A:A,'Q2 Calendar Table'!B:B)</f>
        <v>2010</v>
      </c>
    </row>
    <row r="6086" spans="1:24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t="str">
        <f>IF(Table1[[#This Row],[Rating]]&lt;2,"Below 2",
IF(Table1[[#This Row],[Rating]]&lt;3,"2 to 3",
IF(Table1[[#This Row],[Rating]]&lt;4,"3 to 4",
IF(Table1[[#This Row],[Rating]]&lt;=5,"4 to 5",""))))</f>
        <v>2 to 3</v>
      </c>
      <c r="U6086" s="3">
        <v>43380</v>
      </c>
      <c r="V6086" t="str">
        <f>_xlfn.XLOOKUP(Table1[[#This Row],[CountryCode]],Table2[Country Code],Table2[Country])</f>
        <v>India</v>
      </c>
      <c r="W6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6">
        <f>_xlfn.XLOOKUP(Table1[[#This Row],[Datekey_Opening]],'Q2 Calendar Table'!A:A,'Q2 Calendar Table'!B:B)</f>
        <v>2018</v>
      </c>
    </row>
    <row r="6087" spans="1:24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t="str">
        <f>IF(Table1[[#This Row],[Rating]]&lt;2,"Below 2",
IF(Table1[[#This Row],[Rating]]&lt;3,"2 to 3",
IF(Table1[[#This Row],[Rating]]&lt;4,"3 to 4",
IF(Table1[[#This Row],[Rating]]&lt;=5,"4 to 5",""))))</f>
        <v>3 to 4</v>
      </c>
      <c r="U6087" s="3">
        <v>43031</v>
      </c>
      <c r="V6087" t="str">
        <f>_xlfn.XLOOKUP(Table1[[#This Row],[CountryCode]],Table2[Country Code],Table2[Country])</f>
        <v>India</v>
      </c>
      <c r="W6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087">
        <f>_xlfn.XLOOKUP(Table1[[#This Row],[Datekey_Opening]],'Q2 Calendar Table'!A:A,'Q2 Calendar Table'!B:B)</f>
        <v>2017</v>
      </c>
    </row>
    <row r="6088" spans="1:24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t="str">
        <f>IF(Table1[[#This Row],[Rating]]&lt;2,"Below 2",
IF(Table1[[#This Row],[Rating]]&lt;3,"2 to 3",
IF(Table1[[#This Row],[Rating]]&lt;4,"3 to 4",
IF(Table1[[#This Row],[Rating]]&lt;=5,"4 to 5",""))))</f>
        <v>Below 2</v>
      </c>
      <c r="U6088" s="3">
        <v>41163</v>
      </c>
      <c r="V6088" t="str">
        <f>_xlfn.XLOOKUP(Table1[[#This Row],[CountryCode]],Table2[Country Code],Table2[Country])</f>
        <v>India</v>
      </c>
      <c r="W6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8">
        <f>_xlfn.XLOOKUP(Table1[[#This Row],[Datekey_Opening]],'Q2 Calendar Table'!A:A,'Q2 Calendar Table'!B:B)</f>
        <v>2012</v>
      </c>
    </row>
    <row r="6089" spans="1:24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t="str">
        <f>IF(Table1[[#This Row],[Rating]]&lt;2,"Below 2",
IF(Table1[[#This Row],[Rating]]&lt;3,"2 to 3",
IF(Table1[[#This Row],[Rating]]&lt;4,"3 to 4",
IF(Table1[[#This Row],[Rating]]&lt;=5,"4 to 5",""))))</f>
        <v>3 to 4</v>
      </c>
      <c r="U6089" s="3">
        <v>40440</v>
      </c>
      <c r="V6089" t="str">
        <f>_xlfn.XLOOKUP(Table1[[#This Row],[CountryCode]],Table2[Country Code],Table2[Country])</f>
        <v>India</v>
      </c>
      <c r="W6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9">
        <f>_xlfn.XLOOKUP(Table1[[#This Row],[Datekey_Opening]],'Q2 Calendar Table'!A:A,'Q2 Calendar Table'!B:B)</f>
        <v>2010</v>
      </c>
    </row>
    <row r="6090" spans="1:24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t="str">
        <f>IF(Table1[[#This Row],[Rating]]&lt;2,"Below 2",
IF(Table1[[#This Row],[Rating]]&lt;3,"2 to 3",
IF(Table1[[#This Row],[Rating]]&lt;4,"3 to 4",
IF(Table1[[#This Row],[Rating]]&lt;=5,"4 to 5",""))))</f>
        <v>3 to 4</v>
      </c>
      <c r="U6090" s="3">
        <v>43354</v>
      </c>
      <c r="V6090" t="str">
        <f>_xlfn.XLOOKUP(Table1[[#This Row],[CountryCode]],Table2[Country Code],Table2[Country])</f>
        <v>India</v>
      </c>
      <c r="W6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0">
        <f>_xlfn.XLOOKUP(Table1[[#This Row],[Datekey_Opening]],'Q2 Calendar Table'!A:A,'Q2 Calendar Table'!B:B)</f>
        <v>2018</v>
      </c>
    </row>
    <row r="6091" spans="1:24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t="str">
        <f>IF(Table1[[#This Row],[Rating]]&lt;2,"Below 2",
IF(Table1[[#This Row],[Rating]]&lt;3,"2 to 3",
IF(Table1[[#This Row],[Rating]]&lt;4,"3 to 4",
IF(Table1[[#This Row],[Rating]]&lt;=5,"4 to 5",""))))</f>
        <v>4 to 5</v>
      </c>
      <c r="U6091" s="3">
        <v>41499</v>
      </c>
      <c r="V6091" t="str">
        <f>_xlfn.XLOOKUP(Table1[[#This Row],[CountryCode]],Table2[Country Code],Table2[Country])</f>
        <v>India</v>
      </c>
      <c r="W6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1">
        <f>_xlfn.XLOOKUP(Table1[[#This Row],[Datekey_Opening]],'Q2 Calendar Table'!A:A,'Q2 Calendar Table'!B:B)</f>
        <v>2013</v>
      </c>
    </row>
    <row r="6092" spans="1:24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t="str">
        <f>IF(Table1[[#This Row],[Rating]]&lt;2,"Below 2",
IF(Table1[[#This Row],[Rating]]&lt;3,"2 to 3",
IF(Table1[[#This Row],[Rating]]&lt;4,"3 to 4",
IF(Table1[[#This Row],[Rating]]&lt;=5,"4 to 5",""))))</f>
        <v>Below 2</v>
      </c>
      <c r="U6092" s="3">
        <v>40779</v>
      </c>
      <c r="V6092" t="str">
        <f>_xlfn.XLOOKUP(Table1[[#This Row],[CountryCode]],Table2[Country Code],Table2[Country])</f>
        <v>India</v>
      </c>
      <c r="W6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2">
        <f>_xlfn.XLOOKUP(Table1[[#This Row],[Datekey_Opening]],'Q2 Calendar Table'!A:A,'Q2 Calendar Table'!B:B)</f>
        <v>2011</v>
      </c>
    </row>
    <row r="6093" spans="1:24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t="str">
        <f>IF(Table1[[#This Row],[Rating]]&lt;2,"Below 2",
IF(Table1[[#This Row],[Rating]]&lt;3,"2 to 3",
IF(Table1[[#This Row],[Rating]]&lt;4,"3 to 4",
IF(Table1[[#This Row],[Rating]]&lt;=5,"4 to 5",""))))</f>
        <v>3 to 4</v>
      </c>
      <c r="U6093" s="3">
        <v>42952</v>
      </c>
      <c r="V6093" t="str">
        <f>_xlfn.XLOOKUP(Table1[[#This Row],[CountryCode]],Table2[Country Code],Table2[Country])</f>
        <v>India</v>
      </c>
      <c r="W6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3">
        <f>_xlfn.XLOOKUP(Table1[[#This Row],[Datekey_Opening]],'Q2 Calendar Table'!A:A,'Q2 Calendar Table'!B:B)</f>
        <v>2017</v>
      </c>
    </row>
    <row r="6094" spans="1:24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t="str">
        <f>IF(Table1[[#This Row],[Rating]]&lt;2,"Below 2",
IF(Table1[[#This Row],[Rating]]&lt;3,"2 to 3",
IF(Table1[[#This Row],[Rating]]&lt;4,"3 to 4",
IF(Table1[[#This Row],[Rating]]&lt;=5,"4 to 5",""))))</f>
        <v>2 to 3</v>
      </c>
      <c r="U6094" s="3">
        <v>41487</v>
      </c>
      <c r="V6094" t="str">
        <f>_xlfn.XLOOKUP(Table1[[#This Row],[CountryCode]],Table2[Country Code],Table2[Country])</f>
        <v>India</v>
      </c>
      <c r="W6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4">
        <f>_xlfn.XLOOKUP(Table1[[#This Row],[Datekey_Opening]],'Q2 Calendar Table'!A:A,'Q2 Calendar Table'!B:B)</f>
        <v>2013</v>
      </c>
    </row>
    <row r="6095" spans="1:24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t="str">
        <f>IF(Table1[[#This Row],[Rating]]&lt;2,"Below 2",
IF(Table1[[#This Row],[Rating]]&lt;3,"2 to 3",
IF(Table1[[#This Row],[Rating]]&lt;4,"3 to 4",
IF(Table1[[#This Row],[Rating]]&lt;=5,"4 to 5",""))))</f>
        <v>2 to 3</v>
      </c>
      <c r="U6095" s="3">
        <v>40770</v>
      </c>
      <c r="V6095" t="str">
        <f>_xlfn.XLOOKUP(Table1[[#This Row],[CountryCode]],Table2[Country Code],Table2[Country])</f>
        <v>India</v>
      </c>
      <c r="W6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5">
        <f>_xlfn.XLOOKUP(Table1[[#This Row],[Datekey_Opening]],'Q2 Calendar Table'!A:A,'Q2 Calendar Table'!B:B)</f>
        <v>2011</v>
      </c>
    </row>
    <row r="6096" spans="1:24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t="str">
        <f>IF(Table1[[#This Row],[Rating]]&lt;2,"Below 2",
IF(Table1[[#This Row],[Rating]]&lt;3,"2 to 3",
IF(Table1[[#This Row],[Rating]]&lt;4,"3 to 4",
IF(Table1[[#This Row],[Rating]]&lt;=5,"4 to 5",""))))</f>
        <v>3 to 4</v>
      </c>
      <c r="U6096" s="3">
        <v>43336</v>
      </c>
      <c r="V6096" t="str">
        <f>_xlfn.XLOOKUP(Table1[[#This Row],[CountryCode]],Table2[Country Code],Table2[Country])</f>
        <v>India</v>
      </c>
      <c r="W6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6">
        <f>_xlfn.XLOOKUP(Table1[[#This Row],[Datekey_Opening]],'Q2 Calendar Table'!A:A,'Q2 Calendar Table'!B:B)</f>
        <v>2018</v>
      </c>
    </row>
    <row r="6097" spans="1:24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t="str">
        <f>IF(Table1[[#This Row],[Rating]]&lt;2,"Below 2",
IF(Table1[[#This Row],[Rating]]&lt;3,"2 to 3",
IF(Table1[[#This Row],[Rating]]&lt;4,"3 to 4",
IF(Table1[[#This Row],[Rating]]&lt;=5,"4 to 5",""))))</f>
        <v>3 to 4</v>
      </c>
      <c r="U6097" s="3">
        <v>42602</v>
      </c>
      <c r="V6097" t="str">
        <f>_xlfn.XLOOKUP(Table1[[#This Row],[CountryCode]],Table2[Country Code],Table2[Country])</f>
        <v>India</v>
      </c>
      <c r="W6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7">
        <f>_xlfn.XLOOKUP(Table1[[#This Row],[Datekey_Opening]],'Q2 Calendar Table'!A:A,'Q2 Calendar Table'!B:B)</f>
        <v>2016</v>
      </c>
    </row>
    <row r="6098" spans="1:24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t="str">
        <f>IF(Table1[[#This Row],[Rating]]&lt;2,"Below 2",
IF(Table1[[#This Row],[Rating]]&lt;3,"2 to 3",
IF(Table1[[#This Row],[Rating]]&lt;4,"3 to 4",
IF(Table1[[#This Row],[Rating]]&lt;=5,"4 to 5",""))))</f>
        <v>Below 2</v>
      </c>
      <c r="U6098" s="3">
        <v>42967</v>
      </c>
      <c r="V6098" t="str">
        <f>_xlfn.XLOOKUP(Table1[[#This Row],[CountryCode]],Table2[Country Code],Table2[Country])</f>
        <v>India</v>
      </c>
      <c r="W6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8">
        <f>_xlfn.XLOOKUP(Table1[[#This Row],[Datekey_Opening]],'Q2 Calendar Table'!A:A,'Q2 Calendar Table'!B:B)</f>
        <v>2017</v>
      </c>
    </row>
    <row r="6099" spans="1:24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t="str">
        <f>IF(Table1[[#This Row],[Rating]]&lt;2,"Below 2",
IF(Table1[[#This Row],[Rating]]&lt;3,"2 to 3",
IF(Table1[[#This Row],[Rating]]&lt;4,"3 to 4",
IF(Table1[[#This Row],[Rating]]&lt;=5,"4 to 5",""))))</f>
        <v>3 to 4</v>
      </c>
      <c r="U6099" s="3">
        <v>41103</v>
      </c>
      <c r="V6099" t="str">
        <f>_xlfn.XLOOKUP(Table1[[#This Row],[CountryCode]],Table2[Country Code],Table2[Country])</f>
        <v>India</v>
      </c>
      <c r="W6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9">
        <f>_xlfn.XLOOKUP(Table1[[#This Row],[Datekey_Opening]],'Q2 Calendar Table'!A:A,'Q2 Calendar Table'!B:B)</f>
        <v>2012</v>
      </c>
    </row>
    <row r="6100" spans="1:24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t="str">
        <f>IF(Table1[[#This Row],[Rating]]&lt;2,"Below 2",
IF(Table1[[#This Row],[Rating]]&lt;3,"2 to 3",
IF(Table1[[#This Row],[Rating]]&lt;4,"3 to 4",
IF(Table1[[#This Row],[Rating]]&lt;=5,"4 to 5",""))))</f>
        <v>3 to 4</v>
      </c>
      <c r="U6100" s="3">
        <v>43292</v>
      </c>
      <c r="V6100" t="str">
        <f>_xlfn.XLOOKUP(Table1[[#This Row],[CountryCode]],Table2[Country Code],Table2[Country])</f>
        <v>India</v>
      </c>
      <c r="W6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0">
        <f>_xlfn.XLOOKUP(Table1[[#This Row],[Datekey_Opening]],'Q2 Calendar Table'!A:A,'Q2 Calendar Table'!B:B)</f>
        <v>2018</v>
      </c>
    </row>
    <row r="6101" spans="1:24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t="str">
        <f>IF(Table1[[#This Row],[Rating]]&lt;2,"Below 2",
IF(Table1[[#This Row],[Rating]]&lt;3,"2 to 3",
IF(Table1[[#This Row],[Rating]]&lt;4,"3 to 4",
IF(Table1[[#This Row],[Rating]]&lt;=5,"4 to 5",""))))</f>
        <v>3 to 4</v>
      </c>
      <c r="U6101" s="3">
        <v>41467</v>
      </c>
      <c r="V6101" t="str">
        <f>_xlfn.XLOOKUP(Table1[[#This Row],[CountryCode]],Table2[Country Code],Table2[Country])</f>
        <v>India</v>
      </c>
      <c r="W6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1">
        <f>_xlfn.XLOOKUP(Table1[[#This Row],[Datekey_Opening]],'Q2 Calendar Table'!A:A,'Q2 Calendar Table'!B:B)</f>
        <v>2013</v>
      </c>
    </row>
    <row r="6102" spans="1:24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t="str">
        <f>IF(Table1[[#This Row],[Rating]]&lt;2,"Below 2",
IF(Table1[[#This Row],[Rating]]&lt;3,"2 to 3",
IF(Table1[[#This Row],[Rating]]&lt;4,"3 to 4",
IF(Table1[[#This Row],[Rating]]&lt;=5,"4 to 5",""))))</f>
        <v>Below 2</v>
      </c>
      <c r="U6102" s="3">
        <v>42207</v>
      </c>
      <c r="V6102" t="str">
        <f>_xlfn.XLOOKUP(Table1[[#This Row],[CountryCode]],Table2[Country Code],Table2[Country])</f>
        <v>India</v>
      </c>
      <c r="W6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2">
        <f>_xlfn.XLOOKUP(Table1[[#This Row],[Datekey_Opening]],'Q2 Calendar Table'!A:A,'Q2 Calendar Table'!B:B)</f>
        <v>2015</v>
      </c>
    </row>
    <row r="6103" spans="1:24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t="str">
        <f>IF(Table1[[#This Row],[Rating]]&lt;2,"Below 2",
IF(Table1[[#This Row],[Rating]]&lt;3,"2 to 3",
IF(Table1[[#This Row],[Rating]]&lt;4,"3 to 4",
IF(Table1[[#This Row],[Rating]]&lt;=5,"4 to 5",""))))</f>
        <v>3 to 4</v>
      </c>
      <c r="U6103" s="3">
        <v>41478</v>
      </c>
      <c r="V6103" t="str">
        <f>_xlfn.XLOOKUP(Table1[[#This Row],[CountryCode]],Table2[Country Code],Table2[Country])</f>
        <v>India</v>
      </c>
      <c r="W6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3">
        <f>_xlfn.XLOOKUP(Table1[[#This Row],[Datekey_Opening]],'Q2 Calendar Table'!A:A,'Q2 Calendar Table'!B:B)</f>
        <v>2013</v>
      </c>
    </row>
    <row r="6104" spans="1:24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t="str">
        <f>IF(Table1[[#This Row],[Rating]]&lt;2,"Below 2",
IF(Table1[[#This Row],[Rating]]&lt;3,"2 to 3",
IF(Table1[[#This Row],[Rating]]&lt;4,"3 to 4",
IF(Table1[[#This Row],[Rating]]&lt;=5,"4 to 5",""))))</f>
        <v>Below 2</v>
      </c>
      <c r="U6104" s="3">
        <v>43283</v>
      </c>
      <c r="V6104" t="str">
        <f>_xlfn.XLOOKUP(Table1[[#This Row],[CountryCode]],Table2[Country Code],Table2[Country])</f>
        <v>India</v>
      </c>
      <c r="W6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4">
        <f>_xlfn.XLOOKUP(Table1[[#This Row],[Datekey_Opening]],'Q2 Calendar Table'!A:A,'Q2 Calendar Table'!B:B)</f>
        <v>2018</v>
      </c>
    </row>
    <row r="6105" spans="1:24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t="str">
        <f>IF(Table1[[#This Row],[Rating]]&lt;2,"Below 2",
IF(Table1[[#This Row],[Rating]]&lt;3,"2 to 3",
IF(Table1[[#This Row],[Rating]]&lt;4,"3 to 4",
IF(Table1[[#This Row],[Rating]]&lt;=5,"4 to 5",""))))</f>
        <v>3 to 4</v>
      </c>
      <c r="U6105" s="3">
        <v>42522</v>
      </c>
      <c r="V6105" t="str">
        <f>_xlfn.XLOOKUP(Table1[[#This Row],[CountryCode]],Table2[Country Code],Table2[Country])</f>
        <v>India</v>
      </c>
      <c r="W6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5">
        <f>_xlfn.XLOOKUP(Table1[[#This Row],[Datekey_Opening]],'Q2 Calendar Table'!A:A,'Q2 Calendar Table'!B:B)</f>
        <v>2016</v>
      </c>
    </row>
    <row r="6106" spans="1:24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t="str">
        <f>IF(Table1[[#This Row],[Rating]]&lt;2,"Below 2",
IF(Table1[[#This Row],[Rating]]&lt;3,"2 to 3",
IF(Table1[[#This Row],[Rating]]&lt;4,"3 to 4",
IF(Table1[[#This Row],[Rating]]&lt;=5,"4 to 5",""))))</f>
        <v>3 to 4</v>
      </c>
      <c r="U6106" s="3">
        <v>41818</v>
      </c>
      <c r="V6106" t="str">
        <f>_xlfn.XLOOKUP(Table1[[#This Row],[CountryCode]],Table2[Country Code],Table2[Country])</f>
        <v>India</v>
      </c>
      <c r="W6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6">
        <f>_xlfn.XLOOKUP(Table1[[#This Row],[Datekey_Opening]],'Q2 Calendar Table'!A:A,'Q2 Calendar Table'!B:B)</f>
        <v>2014</v>
      </c>
    </row>
    <row r="6107" spans="1:24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t="str">
        <f>IF(Table1[[#This Row],[Rating]]&lt;2,"Below 2",
IF(Table1[[#This Row],[Rating]]&lt;3,"2 to 3",
IF(Table1[[#This Row],[Rating]]&lt;4,"3 to 4",
IF(Table1[[#This Row],[Rating]]&lt;=5,"4 to 5",""))))</f>
        <v>3 to 4</v>
      </c>
      <c r="U6107" s="3">
        <v>42532</v>
      </c>
      <c r="V6107" t="str">
        <f>_xlfn.XLOOKUP(Table1[[#This Row],[CountryCode]],Table2[Country Code],Table2[Country])</f>
        <v>India</v>
      </c>
      <c r="W6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7">
        <f>_xlfn.XLOOKUP(Table1[[#This Row],[Datekey_Opening]],'Q2 Calendar Table'!A:A,'Q2 Calendar Table'!B:B)</f>
        <v>2016</v>
      </c>
    </row>
    <row r="6108" spans="1:24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t="str">
        <f>IF(Table1[[#This Row],[Rating]]&lt;2,"Below 2",
IF(Table1[[#This Row],[Rating]]&lt;3,"2 to 3",
IF(Table1[[#This Row],[Rating]]&lt;4,"3 to 4",
IF(Table1[[#This Row],[Rating]]&lt;=5,"4 to 5",""))))</f>
        <v>Below 2</v>
      </c>
      <c r="U6108" s="3">
        <v>41426</v>
      </c>
      <c r="V6108" t="str">
        <f>_xlfn.XLOOKUP(Table1[[#This Row],[CountryCode]],Table2[Country Code],Table2[Country])</f>
        <v>India</v>
      </c>
      <c r="W6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8">
        <f>_xlfn.XLOOKUP(Table1[[#This Row],[Datekey_Opening]],'Q2 Calendar Table'!A:A,'Q2 Calendar Table'!B:B)</f>
        <v>2013</v>
      </c>
    </row>
    <row r="6109" spans="1:24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t="str">
        <f>IF(Table1[[#This Row],[Rating]]&lt;2,"Below 2",
IF(Table1[[#This Row],[Rating]]&lt;3,"2 to 3",
IF(Table1[[#This Row],[Rating]]&lt;4,"3 to 4",
IF(Table1[[#This Row],[Rating]]&lt;=5,"4 to 5",""))))</f>
        <v>Below 2</v>
      </c>
      <c r="U6109" s="3">
        <v>40683</v>
      </c>
      <c r="V6109" t="str">
        <f>_xlfn.XLOOKUP(Table1[[#This Row],[CountryCode]],Table2[Country Code],Table2[Country])</f>
        <v>India</v>
      </c>
      <c r="W6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9">
        <f>_xlfn.XLOOKUP(Table1[[#This Row],[Datekey_Opening]],'Q2 Calendar Table'!A:A,'Q2 Calendar Table'!B:B)</f>
        <v>2011</v>
      </c>
    </row>
    <row r="6110" spans="1:24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t="str">
        <f>IF(Table1[[#This Row],[Rating]]&lt;2,"Below 2",
IF(Table1[[#This Row],[Rating]]&lt;3,"2 to 3",
IF(Table1[[#This Row],[Rating]]&lt;4,"3 to 4",
IF(Table1[[#This Row],[Rating]]&lt;=5,"4 to 5",""))))</f>
        <v>3 to 4</v>
      </c>
      <c r="U6110" s="3">
        <v>40674</v>
      </c>
      <c r="V6110" t="str">
        <f>_xlfn.XLOOKUP(Table1[[#This Row],[CountryCode]],Table2[Country Code],Table2[Country])</f>
        <v>India</v>
      </c>
      <c r="W6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0">
        <f>_xlfn.XLOOKUP(Table1[[#This Row],[Datekey_Opening]],'Q2 Calendar Table'!A:A,'Q2 Calendar Table'!B:B)</f>
        <v>2011</v>
      </c>
    </row>
    <row r="6111" spans="1:24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t="str">
        <f>IF(Table1[[#This Row],[Rating]]&lt;2,"Below 2",
IF(Table1[[#This Row],[Rating]]&lt;3,"2 to 3",
IF(Table1[[#This Row],[Rating]]&lt;4,"3 to 4",
IF(Table1[[#This Row],[Rating]]&lt;=5,"4 to 5",""))))</f>
        <v>3 to 4</v>
      </c>
      <c r="U6111" s="3">
        <v>42464</v>
      </c>
      <c r="V6111" t="str">
        <f>_xlfn.XLOOKUP(Table1[[#This Row],[CountryCode]],Table2[Country Code],Table2[Country])</f>
        <v>India</v>
      </c>
      <c r="W6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1">
        <f>_xlfn.XLOOKUP(Table1[[#This Row],[Datekey_Opening]],'Q2 Calendar Table'!A:A,'Q2 Calendar Table'!B:B)</f>
        <v>2016</v>
      </c>
    </row>
    <row r="6112" spans="1:24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t="str">
        <f>IF(Table1[[#This Row],[Rating]]&lt;2,"Below 2",
IF(Table1[[#This Row],[Rating]]&lt;3,"2 to 3",
IF(Table1[[#This Row],[Rating]]&lt;4,"3 to 4",
IF(Table1[[#This Row],[Rating]]&lt;=5,"4 to 5",""))))</f>
        <v>3 to 4</v>
      </c>
      <c r="U6112" s="3">
        <v>42847</v>
      </c>
      <c r="V6112" t="str">
        <f>_xlfn.XLOOKUP(Table1[[#This Row],[CountryCode]],Table2[Country Code],Table2[Country])</f>
        <v>India</v>
      </c>
      <c r="W6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2">
        <f>_xlfn.XLOOKUP(Table1[[#This Row],[Datekey_Opening]],'Q2 Calendar Table'!A:A,'Q2 Calendar Table'!B:B)</f>
        <v>2017</v>
      </c>
    </row>
    <row r="6113" spans="1:24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t="str">
        <f>IF(Table1[[#This Row],[Rating]]&lt;2,"Below 2",
IF(Table1[[#This Row],[Rating]]&lt;3,"2 to 3",
IF(Table1[[#This Row],[Rating]]&lt;4,"3 to 4",
IF(Table1[[#This Row],[Rating]]&lt;=5,"4 to 5",""))))</f>
        <v>3 to 4</v>
      </c>
      <c r="U6113" s="3">
        <v>42472</v>
      </c>
      <c r="V6113" t="str">
        <f>_xlfn.XLOOKUP(Table1[[#This Row],[CountryCode]],Table2[Country Code],Table2[Country])</f>
        <v>India</v>
      </c>
      <c r="W6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3">
        <f>_xlfn.XLOOKUP(Table1[[#This Row],[Datekey_Opening]],'Q2 Calendar Table'!A:A,'Q2 Calendar Table'!B:B)</f>
        <v>2016</v>
      </c>
    </row>
    <row r="6114" spans="1:24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t="str">
        <f>IF(Table1[[#This Row],[Rating]]&lt;2,"Below 2",
IF(Table1[[#This Row],[Rating]]&lt;3,"2 to 3",
IF(Table1[[#This Row],[Rating]]&lt;4,"3 to 4",
IF(Table1[[#This Row],[Rating]]&lt;=5,"4 to 5",""))))</f>
        <v>3 to 4</v>
      </c>
      <c r="U6114" s="3">
        <v>40639</v>
      </c>
      <c r="V6114" t="str">
        <f>_xlfn.XLOOKUP(Table1[[#This Row],[CountryCode]],Table2[Country Code],Table2[Country])</f>
        <v>India</v>
      </c>
      <c r="W6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4">
        <f>_xlfn.XLOOKUP(Table1[[#This Row],[Datekey_Opening]],'Q2 Calendar Table'!A:A,'Q2 Calendar Table'!B:B)</f>
        <v>2011</v>
      </c>
    </row>
    <row r="6115" spans="1:24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t="str">
        <f>IF(Table1[[#This Row],[Rating]]&lt;2,"Below 2",
IF(Table1[[#This Row],[Rating]]&lt;3,"2 to 3",
IF(Table1[[#This Row],[Rating]]&lt;4,"3 to 4",
IF(Table1[[#This Row],[Rating]]&lt;=5,"4 to 5",""))))</f>
        <v>Below 2</v>
      </c>
      <c r="U6115" s="3">
        <v>41014</v>
      </c>
      <c r="V6115" t="str">
        <f>_xlfn.XLOOKUP(Table1[[#This Row],[CountryCode]],Table2[Country Code],Table2[Country])</f>
        <v>India</v>
      </c>
      <c r="W6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5">
        <f>_xlfn.XLOOKUP(Table1[[#This Row],[Datekey_Opening]],'Q2 Calendar Table'!A:A,'Q2 Calendar Table'!B:B)</f>
        <v>2012</v>
      </c>
    </row>
    <row r="6116" spans="1:24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t="str">
        <f>IF(Table1[[#This Row],[Rating]]&lt;2,"Below 2",
IF(Table1[[#This Row],[Rating]]&lt;3,"2 to 3",
IF(Table1[[#This Row],[Rating]]&lt;4,"3 to 4",
IF(Table1[[#This Row],[Rating]]&lt;=5,"4 to 5",""))))</f>
        <v>3 to 4</v>
      </c>
      <c r="U6116" s="3">
        <v>41388</v>
      </c>
      <c r="V6116" t="str">
        <f>_xlfn.XLOOKUP(Table1[[#This Row],[CountryCode]],Table2[Country Code],Table2[Country])</f>
        <v>India</v>
      </c>
      <c r="W6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6">
        <f>_xlfn.XLOOKUP(Table1[[#This Row],[Datekey_Opening]],'Q2 Calendar Table'!A:A,'Q2 Calendar Table'!B:B)</f>
        <v>2013</v>
      </c>
    </row>
    <row r="6117" spans="1:24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t="str">
        <f>IF(Table1[[#This Row],[Rating]]&lt;2,"Below 2",
IF(Table1[[#This Row],[Rating]]&lt;3,"2 to 3",
IF(Table1[[#This Row],[Rating]]&lt;4,"3 to 4",
IF(Table1[[#This Row],[Rating]]&lt;=5,"4 to 5",""))))</f>
        <v>2 to 3</v>
      </c>
      <c r="U6117" s="3">
        <v>40271</v>
      </c>
      <c r="V6117" t="str">
        <f>_xlfn.XLOOKUP(Table1[[#This Row],[CountryCode]],Table2[Country Code],Table2[Country])</f>
        <v>India</v>
      </c>
      <c r="W6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7">
        <f>_xlfn.XLOOKUP(Table1[[#This Row],[Datekey_Opening]],'Q2 Calendar Table'!A:A,'Q2 Calendar Table'!B:B)</f>
        <v>2010</v>
      </c>
    </row>
    <row r="6118" spans="1:24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t="str">
        <f>IF(Table1[[#This Row],[Rating]]&lt;2,"Below 2",
IF(Table1[[#This Row],[Rating]]&lt;3,"2 to 3",
IF(Table1[[#This Row],[Rating]]&lt;4,"3 to 4",
IF(Table1[[#This Row],[Rating]]&lt;=5,"4 to 5",""))))</f>
        <v>3 to 4</v>
      </c>
      <c r="U6118" s="3">
        <v>41714</v>
      </c>
      <c r="V6118" t="str">
        <f>_xlfn.XLOOKUP(Table1[[#This Row],[CountryCode]],Table2[Country Code],Table2[Country])</f>
        <v>India</v>
      </c>
      <c r="W6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8">
        <f>_xlfn.XLOOKUP(Table1[[#This Row],[Datekey_Opening]],'Q2 Calendar Table'!A:A,'Q2 Calendar Table'!B:B)</f>
        <v>2014</v>
      </c>
    </row>
    <row r="6119" spans="1:24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t="str">
        <f>IF(Table1[[#This Row],[Rating]]&lt;2,"Below 2",
IF(Table1[[#This Row],[Rating]]&lt;3,"2 to 3",
IF(Table1[[#This Row],[Rating]]&lt;4,"3 to 4",
IF(Table1[[#This Row],[Rating]]&lt;=5,"4 to 5",""))))</f>
        <v>3 to 4</v>
      </c>
      <c r="U6119" s="3">
        <v>40611</v>
      </c>
      <c r="V6119" t="str">
        <f>_xlfn.XLOOKUP(Table1[[#This Row],[CountryCode]],Table2[Country Code],Table2[Country])</f>
        <v>India</v>
      </c>
      <c r="W6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9">
        <f>_xlfn.XLOOKUP(Table1[[#This Row],[Datekey_Opening]],'Q2 Calendar Table'!A:A,'Q2 Calendar Table'!B:B)</f>
        <v>2011</v>
      </c>
    </row>
    <row r="6120" spans="1:24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t="str">
        <f>IF(Table1[[#This Row],[Rating]]&lt;2,"Below 2",
IF(Table1[[#This Row],[Rating]]&lt;3,"2 to 3",
IF(Table1[[#This Row],[Rating]]&lt;4,"3 to 4",
IF(Table1[[#This Row],[Rating]]&lt;=5,"4 to 5",""))))</f>
        <v>3 to 4</v>
      </c>
      <c r="U6120" s="3">
        <v>42064</v>
      </c>
      <c r="V6120" t="str">
        <f>_xlfn.XLOOKUP(Table1[[#This Row],[CountryCode]],Table2[Country Code],Table2[Country])</f>
        <v>India</v>
      </c>
      <c r="W6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0">
        <f>_xlfn.XLOOKUP(Table1[[#This Row],[Datekey_Opening]],'Q2 Calendar Table'!A:A,'Q2 Calendar Table'!B:B)</f>
        <v>2015</v>
      </c>
    </row>
    <row r="6121" spans="1:24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t="str">
        <f>IF(Table1[[#This Row],[Rating]]&lt;2,"Below 2",
IF(Table1[[#This Row],[Rating]]&lt;3,"2 to 3",
IF(Table1[[#This Row],[Rating]]&lt;4,"3 to 4",
IF(Table1[[#This Row],[Rating]]&lt;=5,"4 to 5",""))))</f>
        <v>3 to 4</v>
      </c>
      <c r="U6121" s="3">
        <v>43160</v>
      </c>
      <c r="V6121" t="str">
        <f>_xlfn.XLOOKUP(Table1[[#This Row],[CountryCode]],Table2[Country Code],Table2[Country])</f>
        <v>India</v>
      </c>
      <c r="W6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1">
        <f>_xlfn.XLOOKUP(Table1[[#This Row],[Datekey_Opening]],'Q2 Calendar Table'!A:A,'Q2 Calendar Table'!B:B)</f>
        <v>2018</v>
      </c>
    </row>
    <row r="6122" spans="1:24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t="str">
        <f>IF(Table1[[#This Row],[Rating]]&lt;2,"Below 2",
IF(Table1[[#This Row],[Rating]]&lt;3,"2 to 3",
IF(Table1[[#This Row],[Rating]]&lt;4,"3 to 4",
IF(Table1[[#This Row],[Rating]]&lt;=5,"4 to 5",""))))</f>
        <v>3 to 4</v>
      </c>
      <c r="U6122" s="3">
        <v>40256</v>
      </c>
      <c r="V6122" t="str">
        <f>_xlfn.XLOOKUP(Table1[[#This Row],[CountryCode]],Table2[Country Code],Table2[Country])</f>
        <v>India</v>
      </c>
      <c r="W6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2">
        <f>_xlfn.XLOOKUP(Table1[[#This Row],[Datekey_Opening]],'Q2 Calendar Table'!A:A,'Q2 Calendar Table'!B:B)</f>
        <v>2010</v>
      </c>
    </row>
    <row r="6123" spans="1:24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t="str">
        <f>IF(Table1[[#This Row],[Rating]]&lt;2,"Below 2",
IF(Table1[[#This Row],[Rating]]&lt;3,"2 to 3",
IF(Table1[[#This Row],[Rating]]&lt;4,"3 to 4",
IF(Table1[[#This Row],[Rating]]&lt;=5,"4 to 5",""))))</f>
        <v>3 to 4</v>
      </c>
      <c r="U6123" s="3">
        <v>42077</v>
      </c>
      <c r="V6123" t="str">
        <f>_xlfn.XLOOKUP(Table1[[#This Row],[CountryCode]],Table2[Country Code],Table2[Country])</f>
        <v>India</v>
      </c>
      <c r="W6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3">
        <f>_xlfn.XLOOKUP(Table1[[#This Row],[Datekey_Opening]],'Q2 Calendar Table'!A:A,'Q2 Calendar Table'!B:B)</f>
        <v>2015</v>
      </c>
    </row>
    <row r="6124" spans="1:24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t="str">
        <f>IF(Table1[[#This Row],[Rating]]&lt;2,"Below 2",
IF(Table1[[#This Row],[Rating]]&lt;3,"2 to 3",
IF(Table1[[#This Row],[Rating]]&lt;4,"3 to 4",
IF(Table1[[#This Row],[Rating]]&lt;=5,"4 to 5",""))))</f>
        <v>3 to 4</v>
      </c>
      <c r="U6124" s="3">
        <v>43154</v>
      </c>
      <c r="V6124" t="str">
        <f>_xlfn.XLOOKUP(Table1[[#This Row],[CountryCode]],Table2[Country Code],Table2[Country])</f>
        <v>India</v>
      </c>
      <c r="W6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4">
        <f>_xlfn.XLOOKUP(Table1[[#This Row],[Datekey_Opening]],'Q2 Calendar Table'!A:A,'Q2 Calendar Table'!B:B)</f>
        <v>2018</v>
      </c>
    </row>
    <row r="6125" spans="1:24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t="str">
        <f>IF(Table1[[#This Row],[Rating]]&lt;2,"Below 2",
IF(Table1[[#This Row],[Rating]]&lt;3,"2 to 3",
IF(Table1[[#This Row],[Rating]]&lt;4,"3 to 4",
IF(Table1[[#This Row],[Rating]]&lt;=5,"4 to 5",""))))</f>
        <v>2 to 3</v>
      </c>
      <c r="U6125" s="3">
        <v>43159</v>
      </c>
      <c r="V6125" t="str">
        <f>_xlfn.XLOOKUP(Table1[[#This Row],[CountryCode]],Table2[Country Code],Table2[Country])</f>
        <v>India</v>
      </c>
      <c r="W6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5">
        <f>_xlfn.XLOOKUP(Table1[[#This Row],[Datekey_Opening]],'Q2 Calendar Table'!A:A,'Q2 Calendar Table'!B:B)</f>
        <v>2018</v>
      </c>
    </row>
    <row r="6126" spans="1:24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t="str">
        <f>IF(Table1[[#This Row],[Rating]]&lt;2,"Below 2",
IF(Table1[[#This Row],[Rating]]&lt;3,"2 to 3",
IF(Table1[[#This Row],[Rating]]&lt;4,"3 to 4",
IF(Table1[[#This Row],[Rating]]&lt;=5,"4 to 5",""))))</f>
        <v>3 to 4</v>
      </c>
      <c r="U6126" s="3">
        <v>40580</v>
      </c>
      <c r="V6126" t="str">
        <f>_xlfn.XLOOKUP(Table1[[#This Row],[CountryCode]],Table2[Country Code],Table2[Country])</f>
        <v>India</v>
      </c>
      <c r="W6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6">
        <f>_xlfn.XLOOKUP(Table1[[#This Row],[Datekey_Opening]],'Q2 Calendar Table'!A:A,'Q2 Calendar Table'!B:B)</f>
        <v>2011</v>
      </c>
    </row>
    <row r="6127" spans="1:24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t="str">
        <f>IF(Table1[[#This Row],[Rating]]&lt;2,"Below 2",
IF(Table1[[#This Row],[Rating]]&lt;3,"2 to 3",
IF(Table1[[#This Row],[Rating]]&lt;4,"3 to 4",
IF(Table1[[#This Row],[Rating]]&lt;=5,"4 to 5",""))))</f>
        <v>Below 2</v>
      </c>
      <c r="U6127" s="3">
        <v>40600</v>
      </c>
      <c r="V6127" t="str">
        <f>_xlfn.XLOOKUP(Table1[[#This Row],[CountryCode]],Table2[Country Code],Table2[Country])</f>
        <v>India</v>
      </c>
      <c r="W6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7">
        <f>_xlfn.XLOOKUP(Table1[[#This Row],[Datekey_Opening]],'Q2 Calendar Table'!A:A,'Q2 Calendar Table'!B:B)</f>
        <v>2011</v>
      </c>
    </row>
    <row r="6128" spans="1:24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t="str">
        <f>IF(Table1[[#This Row],[Rating]]&lt;2,"Below 2",
IF(Table1[[#This Row],[Rating]]&lt;3,"2 to 3",
IF(Table1[[#This Row],[Rating]]&lt;4,"3 to 4",
IF(Table1[[#This Row],[Rating]]&lt;=5,"4 to 5",""))))</f>
        <v>3 to 4</v>
      </c>
      <c r="U6128" s="3">
        <v>42787</v>
      </c>
      <c r="V6128" t="str">
        <f>_xlfn.XLOOKUP(Table1[[#This Row],[CountryCode]],Table2[Country Code],Table2[Country])</f>
        <v>India</v>
      </c>
      <c r="W6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8">
        <f>_xlfn.XLOOKUP(Table1[[#This Row],[Datekey_Opening]],'Q2 Calendar Table'!A:A,'Q2 Calendar Table'!B:B)</f>
        <v>2017</v>
      </c>
    </row>
    <row r="6129" spans="1:24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t="str">
        <f>IF(Table1[[#This Row],[Rating]]&lt;2,"Below 2",
IF(Table1[[#This Row],[Rating]]&lt;3,"2 to 3",
IF(Table1[[#This Row],[Rating]]&lt;4,"3 to 4",
IF(Table1[[#This Row],[Rating]]&lt;=5,"4 to 5",""))))</f>
        <v>3 to 4</v>
      </c>
      <c r="U6129" s="3">
        <v>41671</v>
      </c>
      <c r="V6129" t="str">
        <f>_xlfn.XLOOKUP(Table1[[#This Row],[CountryCode]],Table2[Country Code],Table2[Country])</f>
        <v>India</v>
      </c>
      <c r="W6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9">
        <f>_xlfn.XLOOKUP(Table1[[#This Row],[Datekey_Opening]],'Q2 Calendar Table'!A:A,'Q2 Calendar Table'!B:B)</f>
        <v>2014</v>
      </c>
    </row>
    <row r="6130" spans="1:24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t="str">
        <f>IF(Table1[[#This Row],[Rating]]&lt;2,"Below 2",
IF(Table1[[#This Row],[Rating]]&lt;3,"2 to 3",
IF(Table1[[#This Row],[Rating]]&lt;4,"3 to 4",
IF(Table1[[#This Row],[Rating]]&lt;=5,"4 to 5",""))))</f>
        <v>Below 2</v>
      </c>
      <c r="U6130" s="3">
        <v>41302</v>
      </c>
      <c r="V6130" t="str">
        <f>_xlfn.XLOOKUP(Table1[[#This Row],[CountryCode]],Table2[Country Code],Table2[Country])</f>
        <v>India</v>
      </c>
      <c r="W6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0">
        <f>_xlfn.XLOOKUP(Table1[[#This Row],[Datekey_Opening]],'Q2 Calendar Table'!A:A,'Q2 Calendar Table'!B:B)</f>
        <v>2013</v>
      </c>
    </row>
    <row r="6131" spans="1:24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t="str">
        <f>IF(Table1[[#This Row],[Rating]]&lt;2,"Below 2",
IF(Table1[[#This Row],[Rating]]&lt;3,"2 to 3",
IF(Table1[[#This Row],[Rating]]&lt;4,"3 to 4",
IF(Table1[[#This Row],[Rating]]&lt;=5,"4 to 5",""))))</f>
        <v>3 to 4</v>
      </c>
      <c r="U6131" s="3">
        <v>41659</v>
      </c>
      <c r="V6131" t="str">
        <f>_xlfn.XLOOKUP(Table1[[#This Row],[CountryCode]],Table2[Country Code],Table2[Country])</f>
        <v>India</v>
      </c>
      <c r="W6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1">
        <f>_xlfn.XLOOKUP(Table1[[#This Row],[Datekey_Opening]],'Q2 Calendar Table'!A:A,'Q2 Calendar Table'!B:B)</f>
        <v>2014</v>
      </c>
    </row>
    <row r="6132" spans="1:24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t="str">
        <f>IF(Table1[[#This Row],[Rating]]&lt;2,"Below 2",
IF(Table1[[#This Row],[Rating]]&lt;3,"2 to 3",
IF(Table1[[#This Row],[Rating]]&lt;4,"3 to 4",
IF(Table1[[#This Row],[Rating]]&lt;=5,"4 to 5",""))))</f>
        <v>3 to 4</v>
      </c>
      <c r="U6132" s="3">
        <v>42395</v>
      </c>
      <c r="V6132" t="str">
        <f>_xlfn.XLOOKUP(Table1[[#This Row],[CountryCode]],Table2[Country Code],Table2[Country])</f>
        <v>India</v>
      </c>
      <c r="W6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2">
        <f>_xlfn.XLOOKUP(Table1[[#This Row],[Datekey_Opening]],'Q2 Calendar Table'!A:A,'Q2 Calendar Table'!B:B)</f>
        <v>2016</v>
      </c>
    </row>
    <row r="6133" spans="1:24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t="str">
        <f>IF(Table1[[#This Row],[Rating]]&lt;2,"Below 2",
IF(Table1[[#This Row],[Rating]]&lt;3,"2 to 3",
IF(Table1[[#This Row],[Rating]]&lt;4,"3 to 4",
IF(Table1[[#This Row],[Rating]]&lt;=5,"4 to 5",""))))</f>
        <v>2 to 3</v>
      </c>
      <c r="U6133" s="3">
        <v>41281</v>
      </c>
      <c r="V6133" t="str">
        <f>_xlfn.XLOOKUP(Table1[[#This Row],[CountryCode]],Table2[Country Code],Table2[Country])</f>
        <v>India</v>
      </c>
      <c r="W6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3">
        <f>_xlfn.XLOOKUP(Table1[[#This Row],[Datekey_Opening]],'Q2 Calendar Table'!A:A,'Q2 Calendar Table'!B:B)</f>
        <v>2013</v>
      </c>
    </row>
    <row r="6134" spans="1:24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t="str">
        <f>IF(Table1[[#This Row],[Rating]]&lt;2,"Below 2",
IF(Table1[[#This Row],[Rating]]&lt;3,"2 to 3",
IF(Table1[[#This Row],[Rating]]&lt;4,"3 to 4",
IF(Table1[[#This Row],[Rating]]&lt;=5,"4 to 5",""))))</f>
        <v>3 to 4</v>
      </c>
      <c r="U6134" s="3">
        <v>41998</v>
      </c>
      <c r="V6134" t="str">
        <f>_xlfn.XLOOKUP(Table1[[#This Row],[CountryCode]],Table2[Country Code],Table2[Country])</f>
        <v>India</v>
      </c>
      <c r="W6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4">
        <f>_xlfn.XLOOKUP(Table1[[#This Row],[Datekey_Opening]],'Q2 Calendar Table'!A:A,'Q2 Calendar Table'!B:B)</f>
        <v>2014</v>
      </c>
    </row>
    <row r="6135" spans="1:24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t="str">
        <f>IF(Table1[[#This Row],[Rating]]&lt;2,"Below 2",
IF(Table1[[#This Row],[Rating]]&lt;3,"2 to 3",
IF(Table1[[#This Row],[Rating]]&lt;4,"3 to 4",
IF(Table1[[#This Row],[Rating]]&lt;=5,"4 to 5",""))))</f>
        <v>3 to 4</v>
      </c>
      <c r="U6135" s="3">
        <v>41985</v>
      </c>
      <c r="V6135" t="str">
        <f>_xlfn.XLOOKUP(Table1[[#This Row],[CountryCode]],Table2[Country Code],Table2[Country])</f>
        <v>India</v>
      </c>
      <c r="W6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5">
        <f>_xlfn.XLOOKUP(Table1[[#This Row],[Datekey_Opening]],'Q2 Calendar Table'!A:A,'Q2 Calendar Table'!B:B)</f>
        <v>2014</v>
      </c>
    </row>
    <row r="6136" spans="1:24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t="str">
        <f>IF(Table1[[#This Row],[Rating]]&lt;2,"Below 2",
IF(Table1[[#This Row],[Rating]]&lt;3,"2 to 3",
IF(Table1[[#This Row],[Rating]]&lt;4,"3 to 4",
IF(Table1[[#This Row],[Rating]]&lt;=5,"4 to 5",""))))</f>
        <v>Below 2</v>
      </c>
      <c r="U6136" s="3">
        <v>43440</v>
      </c>
      <c r="V6136" t="str">
        <f>_xlfn.XLOOKUP(Table1[[#This Row],[CountryCode]],Table2[Country Code],Table2[Country])</f>
        <v>India</v>
      </c>
      <c r="W6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6">
        <f>_xlfn.XLOOKUP(Table1[[#This Row],[Datekey_Opening]],'Q2 Calendar Table'!A:A,'Q2 Calendar Table'!B:B)</f>
        <v>2018</v>
      </c>
    </row>
    <row r="6137" spans="1:24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t="str">
        <f>IF(Table1[[#This Row],[Rating]]&lt;2,"Below 2",
IF(Table1[[#This Row],[Rating]]&lt;3,"2 to 3",
IF(Table1[[#This Row],[Rating]]&lt;4,"3 to 4",
IF(Table1[[#This Row],[Rating]]&lt;=5,"4 to 5",""))))</f>
        <v>3 to 4</v>
      </c>
      <c r="U6137" s="3">
        <v>43075</v>
      </c>
      <c r="V6137" t="str">
        <f>_xlfn.XLOOKUP(Table1[[#This Row],[CountryCode]],Table2[Country Code],Table2[Country])</f>
        <v>India</v>
      </c>
      <c r="W6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7">
        <f>_xlfn.XLOOKUP(Table1[[#This Row],[Datekey_Opening]],'Q2 Calendar Table'!A:A,'Q2 Calendar Table'!B:B)</f>
        <v>2017</v>
      </c>
    </row>
    <row r="6138" spans="1:24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t="str">
        <f>IF(Table1[[#This Row],[Rating]]&lt;2,"Below 2",
IF(Table1[[#This Row],[Rating]]&lt;3,"2 to 3",
IF(Table1[[#This Row],[Rating]]&lt;4,"3 to 4",
IF(Table1[[#This Row],[Rating]]&lt;=5,"4 to 5",""))))</f>
        <v>Below 2</v>
      </c>
      <c r="U6138" s="3">
        <v>42702</v>
      </c>
      <c r="V6138" t="str">
        <f>_xlfn.XLOOKUP(Table1[[#This Row],[CountryCode]],Table2[Country Code],Table2[Country])</f>
        <v>India</v>
      </c>
      <c r="W6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8">
        <f>_xlfn.XLOOKUP(Table1[[#This Row],[Datekey_Opening]],'Q2 Calendar Table'!A:A,'Q2 Calendar Table'!B:B)</f>
        <v>2016</v>
      </c>
    </row>
    <row r="6139" spans="1:24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t="str">
        <f>IF(Table1[[#This Row],[Rating]]&lt;2,"Below 2",
IF(Table1[[#This Row],[Rating]]&lt;3,"2 to 3",
IF(Table1[[#This Row],[Rating]]&lt;4,"3 to 4",
IF(Table1[[#This Row],[Rating]]&lt;=5,"4 to 5",""))))</f>
        <v>Below 2</v>
      </c>
      <c r="U6139" s="3">
        <v>43041</v>
      </c>
      <c r="V6139" t="str">
        <f>_xlfn.XLOOKUP(Table1[[#This Row],[CountryCode]],Table2[Country Code],Table2[Country])</f>
        <v>India</v>
      </c>
      <c r="W6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9">
        <f>_xlfn.XLOOKUP(Table1[[#This Row],[Datekey_Opening]],'Q2 Calendar Table'!A:A,'Q2 Calendar Table'!B:B)</f>
        <v>2017</v>
      </c>
    </row>
    <row r="6140" spans="1:24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t="str">
        <f>IF(Table1[[#This Row],[Rating]]&lt;2,"Below 2",
IF(Table1[[#This Row],[Rating]]&lt;3,"2 to 3",
IF(Table1[[#This Row],[Rating]]&lt;4,"3 to 4",
IF(Table1[[#This Row],[Rating]]&lt;=5,"4 to 5",""))))</f>
        <v>3 to 4</v>
      </c>
      <c r="U6140" s="3">
        <v>40490</v>
      </c>
      <c r="V6140" t="str">
        <f>_xlfn.XLOOKUP(Table1[[#This Row],[CountryCode]],Table2[Country Code],Table2[Country])</f>
        <v>India</v>
      </c>
      <c r="W6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0">
        <f>_xlfn.XLOOKUP(Table1[[#This Row],[Datekey_Opening]],'Q2 Calendar Table'!A:A,'Q2 Calendar Table'!B:B)</f>
        <v>2010</v>
      </c>
    </row>
    <row r="6141" spans="1:24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t="str">
        <f>IF(Table1[[#This Row],[Rating]]&lt;2,"Below 2",
IF(Table1[[#This Row],[Rating]]&lt;3,"2 to 3",
IF(Table1[[#This Row],[Rating]]&lt;4,"3 to 4",
IF(Table1[[#This Row],[Rating]]&lt;=5,"4 to 5",""))))</f>
        <v>3 to 4</v>
      </c>
      <c r="U6141" s="3">
        <v>43419</v>
      </c>
      <c r="V6141" t="str">
        <f>_xlfn.XLOOKUP(Table1[[#This Row],[CountryCode]],Table2[Country Code],Table2[Country])</f>
        <v>India</v>
      </c>
      <c r="W6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1">
        <f>_xlfn.XLOOKUP(Table1[[#This Row],[Datekey_Opening]],'Q2 Calendar Table'!A:A,'Q2 Calendar Table'!B:B)</f>
        <v>2018</v>
      </c>
    </row>
    <row r="6142" spans="1:24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t="str">
        <f>IF(Table1[[#This Row],[Rating]]&lt;2,"Below 2",
IF(Table1[[#This Row],[Rating]]&lt;3,"2 to 3",
IF(Table1[[#This Row],[Rating]]&lt;4,"3 to 4",
IF(Table1[[#This Row],[Rating]]&lt;=5,"4 to 5",""))))</f>
        <v>3 to 4</v>
      </c>
      <c r="U6142" s="3">
        <v>43022</v>
      </c>
      <c r="V6142" t="str">
        <f>_xlfn.XLOOKUP(Table1[[#This Row],[CountryCode]],Table2[Country Code],Table2[Country])</f>
        <v>India</v>
      </c>
      <c r="W6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2">
        <f>_xlfn.XLOOKUP(Table1[[#This Row],[Datekey_Opening]],'Q2 Calendar Table'!A:A,'Q2 Calendar Table'!B:B)</f>
        <v>2017</v>
      </c>
    </row>
    <row r="6143" spans="1:24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t="str">
        <f>IF(Table1[[#This Row],[Rating]]&lt;2,"Below 2",
IF(Table1[[#This Row],[Rating]]&lt;3,"2 to 3",
IF(Table1[[#This Row],[Rating]]&lt;4,"3 to 4",
IF(Table1[[#This Row],[Rating]]&lt;=5,"4 to 5",""))))</f>
        <v>2 to 3</v>
      </c>
      <c r="U6143" s="3">
        <v>41917</v>
      </c>
      <c r="V6143" t="str">
        <f>_xlfn.XLOOKUP(Table1[[#This Row],[CountryCode]],Table2[Country Code],Table2[Country])</f>
        <v>India</v>
      </c>
      <c r="W6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3">
        <f>_xlfn.XLOOKUP(Table1[[#This Row],[Datekey_Opening]],'Q2 Calendar Table'!A:A,'Q2 Calendar Table'!B:B)</f>
        <v>2014</v>
      </c>
    </row>
    <row r="6144" spans="1:24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t="str">
        <f>IF(Table1[[#This Row],[Rating]]&lt;2,"Below 2",
IF(Table1[[#This Row],[Rating]]&lt;3,"2 to 3",
IF(Table1[[#This Row],[Rating]]&lt;4,"3 to 4",
IF(Table1[[#This Row],[Rating]]&lt;=5,"4 to 5",""))))</f>
        <v>Below 2</v>
      </c>
      <c r="U6144" s="3">
        <v>43397</v>
      </c>
      <c r="V6144" t="str">
        <f>_xlfn.XLOOKUP(Table1[[#This Row],[CountryCode]],Table2[Country Code],Table2[Country])</f>
        <v>India</v>
      </c>
      <c r="W6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4">
        <f>_xlfn.XLOOKUP(Table1[[#This Row],[Datekey_Opening]],'Q2 Calendar Table'!A:A,'Q2 Calendar Table'!B:B)</f>
        <v>2018</v>
      </c>
    </row>
    <row r="6145" spans="1:24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t="str">
        <f>IF(Table1[[#This Row],[Rating]]&lt;2,"Below 2",
IF(Table1[[#This Row],[Rating]]&lt;3,"2 to 3",
IF(Table1[[#This Row],[Rating]]&lt;4,"3 to 4",
IF(Table1[[#This Row],[Rating]]&lt;=5,"4 to 5",""))))</f>
        <v>3 to 4</v>
      </c>
      <c r="U6145" s="3">
        <v>40831</v>
      </c>
      <c r="V6145" t="str">
        <f>_xlfn.XLOOKUP(Table1[[#This Row],[CountryCode]],Table2[Country Code],Table2[Country])</f>
        <v>India</v>
      </c>
      <c r="W6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5">
        <f>_xlfn.XLOOKUP(Table1[[#This Row],[Datekey_Opening]],'Q2 Calendar Table'!A:A,'Q2 Calendar Table'!B:B)</f>
        <v>2011</v>
      </c>
    </row>
    <row r="6146" spans="1:24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t="str">
        <f>IF(Table1[[#This Row],[Rating]]&lt;2,"Below 2",
IF(Table1[[#This Row],[Rating]]&lt;3,"2 to 3",
IF(Table1[[#This Row],[Rating]]&lt;4,"3 to 4",
IF(Table1[[#This Row],[Rating]]&lt;=5,"4 to 5",""))))</f>
        <v>2 to 3</v>
      </c>
      <c r="U6146" s="3">
        <v>42652</v>
      </c>
      <c r="V6146" t="str">
        <f>_xlfn.XLOOKUP(Table1[[#This Row],[CountryCode]],Table2[Country Code],Table2[Country])</f>
        <v>India</v>
      </c>
      <c r="W6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6">
        <f>_xlfn.XLOOKUP(Table1[[#This Row],[Datekey_Opening]],'Q2 Calendar Table'!A:A,'Q2 Calendar Table'!B:B)</f>
        <v>2016</v>
      </c>
    </row>
    <row r="6147" spans="1:24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t="str">
        <f>IF(Table1[[#This Row],[Rating]]&lt;2,"Below 2",
IF(Table1[[#This Row],[Rating]]&lt;3,"2 to 3",
IF(Table1[[#This Row],[Rating]]&lt;4,"3 to 4",
IF(Table1[[#This Row],[Rating]]&lt;=5,"4 to 5",""))))</f>
        <v>3 to 4</v>
      </c>
      <c r="U6147" s="3">
        <v>41937</v>
      </c>
      <c r="V6147" t="str">
        <f>_xlfn.XLOOKUP(Table1[[#This Row],[CountryCode]],Table2[Country Code],Table2[Country])</f>
        <v>India</v>
      </c>
      <c r="W6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7">
        <f>_xlfn.XLOOKUP(Table1[[#This Row],[Datekey_Opening]],'Q2 Calendar Table'!A:A,'Q2 Calendar Table'!B:B)</f>
        <v>2014</v>
      </c>
    </row>
    <row r="6148" spans="1:24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t="str">
        <f>IF(Table1[[#This Row],[Rating]]&lt;2,"Below 2",
IF(Table1[[#This Row],[Rating]]&lt;3,"2 to 3",
IF(Table1[[#This Row],[Rating]]&lt;4,"3 to 4",
IF(Table1[[#This Row],[Rating]]&lt;=5,"4 to 5",""))))</f>
        <v>Below 2</v>
      </c>
      <c r="U6148" s="3">
        <v>41553</v>
      </c>
      <c r="V6148" t="str">
        <f>_xlfn.XLOOKUP(Table1[[#This Row],[CountryCode]],Table2[Country Code],Table2[Country])</f>
        <v>India</v>
      </c>
      <c r="W6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8">
        <f>_xlfn.XLOOKUP(Table1[[#This Row],[Datekey_Opening]],'Q2 Calendar Table'!A:A,'Q2 Calendar Table'!B:B)</f>
        <v>2013</v>
      </c>
    </row>
    <row r="6149" spans="1:24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t="str">
        <f>IF(Table1[[#This Row],[Rating]]&lt;2,"Below 2",
IF(Table1[[#This Row],[Rating]]&lt;3,"2 to 3",
IF(Table1[[#This Row],[Rating]]&lt;4,"3 to 4",
IF(Table1[[#This Row],[Rating]]&lt;=5,"4 to 5",""))))</f>
        <v>Below 2</v>
      </c>
      <c r="U6149" s="3">
        <v>41206</v>
      </c>
      <c r="V6149" t="str">
        <f>_xlfn.XLOOKUP(Table1[[#This Row],[CountryCode]],Table2[Country Code],Table2[Country])</f>
        <v>India</v>
      </c>
      <c r="W6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9">
        <f>_xlfn.XLOOKUP(Table1[[#This Row],[Datekey_Opening]],'Q2 Calendar Table'!A:A,'Q2 Calendar Table'!B:B)</f>
        <v>2012</v>
      </c>
    </row>
    <row r="6150" spans="1:24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t="str">
        <f>IF(Table1[[#This Row],[Rating]]&lt;2,"Below 2",
IF(Table1[[#This Row],[Rating]]&lt;3,"2 to 3",
IF(Table1[[#This Row],[Rating]]&lt;4,"3 to 4",
IF(Table1[[#This Row],[Rating]]&lt;=5,"4 to 5",""))))</f>
        <v>Below 2</v>
      </c>
      <c r="U6150" s="3">
        <v>42649</v>
      </c>
      <c r="V6150" t="str">
        <f>_xlfn.XLOOKUP(Table1[[#This Row],[CountryCode]],Table2[Country Code],Table2[Country])</f>
        <v>India</v>
      </c>
      <c r="W6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0">
        <f>_xlfn.XLOOKUP(Table1[[#This Row],[Datekey_Opening]],'Q2 Calendar Table'!A:A,'Q2 Calendar Table'!B:B)</f>
        <v>2016</v>
      </c>
    </row>
    <row r="6151" spans="1:24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t="str">
        <f>IF(Table1[[#This Row],[Rating]]&lt;2,"Below 2",
IF(Table1[[#This Row],[Rating]]&lt;3,"2 to 3",
IF(Table1[[#This Row],[Rating]]&lt;4,"3 to 4",
IF(Table1[[#This Row],[Rating]]&lt;=5,"4 to 5",""))))</f>
        <v>3 to 4</v>
      </c>
      <c r="U6151" s="3">
        <v>41549</v>
      </c>
      <c r="V6151" t="str">
        <f>_xlfn.XLOOKUP(Table1[[#This Row],[CountryCode]],Table2[Country Code],Table2[Country])</f>
        <v>India</v>
      </c>
      <c r="W6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1">
        <f>_xlfn.XLOOKUP(Table1[[#This Row],[Datekey_Opening]],'Q2 Calendar Table'!A:A,'Q2 Calendar Table'!B:B)</f>
        <v>2013</v>
      </c>
    </row>
    <row r="6152" spans="1:24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t="str">
        <f>IF(Table1[[#This Row],[Rating]]&lt;2,"Below 2",
IF(Table1[[#This Row],[Rating]]&lt;3,"2 to 3",
IF(Table1[[#This Row],[Rating]]&lt;4,"3 to 4",
IF(Table1[[#This Row],[Rating]]&lt;=5,"4 to 5",""))))</f>
        <v>3 to 4</v>
      </c>
      <c r="U6152" s="3">
        <v>40467</v>
      </c>
      <c r="V6152" t="str">
        <f>_xlfn.XLOOKUP(Table1[[#This Row],[CountryCode]],Table2[Country Code],Table2[Country])</f>
        <v>India</v>
      </c>
      <c r="W6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2">
        <f>_xlfn.XLOOKUP(Table1[[#This Row],[Datekey_Opening]],'Q2 Calendar Table'!A:A,'Q2 Calendar Table'!B:B)</f>
        <v>2010</v>
      </c>
    </row>
    <row r="6153" spans="1:24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t="str">
        <f>IF(Table1[[#This Row],[Rating]]&lt;2,"Below 2",
IF(Table1[[#This Row],[Rating]]&lt;3,"2 to 3",
IF(Table1[[#This Row],[Rating]]&lt;4,"3 to 4",
IF(Table1[[#This Row],[Rating]]&lt;=5,"4 to 5",""))))</f>
        <v>3 to 4</v>
      </c>
      <c r="U6153" s="3">
        <v>43377</v>
      </c>
      <c r="V6153" t="str">
        <f>_xlfn.XLOOKUP(Table1[[#This Row],[CountryCode]],Table2[Country Code],Table2[Country])</f>
        <v>India</v>
      </c>
      <c r="W6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3">
        <f>_xlfn.XLOOKUP(Table1[[#This Row],[Datekey_Opening]],'Q2 Calendar Table'!A:A,'Q2 Calendar Table'!B:B)</f>
        <v>2018</v>
      </c>
    </row>
    <row r="6154" spans="1:24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t="str">
        <f>IF(Table1[[#This Row],[Rating]]&lt;2,"Below 2",
IF(Table1[[#This Row],[Rating]]&lt;3,"2 to 3",
IF(Table1[[#This Row],[Rating]]&lt;4,"3 to 4",
IF(Table1[[#This Row],[Rating]]&lt;=5,"4 to 5",""))))</f>
        <v>3 to 4</v>
      </c>
      <c r="U6154" s="3">
        <v>40808</v>
      </c>
      <c r="V6154" t="str">
        <f>_xlfn.XLOOKUP(Table1[[#This Row],[CountryCode]],Table2[Country Code],Table2[Country])</f>
        <v>India</v>
      </c>
      <c r="W6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4">
        <f>_xlfn.XLOOKUP(Table1[[#This Row],[Datekey_Opening]],'Q2 Calendar Table'!A:A,'Q2 Calendar Table'!B:B)</f>
        <v>2011</v>
      </c>
    </row>
    <row r="6155" spans="1:24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t="str">
        <f>IF(Table1[[#This Row],[Rating]]&lt;2,"Below 2",
IF(Table1[[#This Row],[Rating]]&lt;3,"2 to 3",
IF(Table1[[#This Row],[Rating]]&lt;4,"3 to 4",
IF(Table1[[#This Row],[Rating]]&lt;=5,"4 to 5",""))))</f>
        <v>3 to 4</v>
      </c>
      <c r="U6155" s="3">
        <v>40792</v>
      </c>
      <c r="V6155" t="str">
        <f>_xlfn.XLOOKUP(Table1[[#This Row],[CountryCode]],Table2[Country Code],Table2[Country])</f>
        <v>India</v>
      </c>
      <c r="W6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5">
        <f>_xlfn.XLOOKUP(Table1[[#This Row],[Datekey_Opening]],'Q2 Calendar Table'!A:A,'Q2 Calendar Table'!B:B)</f>
        <v>2011</v>
      </c>
    </row>
    <row r="6156" spans="1:24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t="str">
        <f>IF(Table1[[#This Row],[Rating]]&lt;2,"Below 2",
IF(Table1[[#This Row],[Rating]]&lt;3,"2 to 3",
IF(Table1[[#This Row],[Rating]]&lt;4,"3 to 4",
IF(Table1[[#This Row],[Rating]]&lt;=5,"4 to 5",""))))</f>
        <v>Below 2</v>
      </c>
      <c r="U6156" s="3">
        <v>40426</v>
      </c>
      <c r="V6156" t="str">
        <f>_xlfn.XLOOKUP(Table1[[#This Row],[CountryCode]],Table2[Country Code],Table2[Country])</f>
        <v>India</v>
      </c>
      <c r="W6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6">
        <f>_xlfn.XLOOKUP(Table1[[#This Row],[Datekey_Opening]],'Q2 Calendar Table'!A:A,'Q2 Calendar Table'!B:B)</f>
        <v>2010</v>
      </c>
    </row>
    <row r="6157" spans="1:24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t="str">
        <f>IF(Table1[[#This Row],[Rating]]&lt;2,"Below 2",
IF(Table1[[#This Row],[Rating]]&lt;3,"2 to 3",
IF(Table1[[#This Row],[Rating]]&lt;4,"3 to 4",
IF(Table1[[#This Row],[Rating]]&lt;=5,"4 to 5",""))))</f>
        <v>Below 2</v>
      </c>
      <c r="U6157" s="3">
        <v>42626</v>
      </c>
      <c r="V6157" t="str">
        <f>_xlfn.XLOOKUP(Table1[[#This Row],[CountryCode]],Table2[Country Code],Table2[Country])</f>
        <v>India</v>
      </c>
      <c r="W6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7">
        <f>_xlfn.XLOOKUP(Table1[[#This Row],[Datekey_Opening]],'Q2 Calendar Table'!A:A,'Q2 Calendar Table'!B:B)</f>
        <v>2016</v>
      </c>
    </row>
    <row r="6158" spans="1:24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t="str">
        <f>IF(Table1[[#This Row],[Rating]]&lt;2,"Below 2",
IF(Table1[[#This Row],[Rating]]&lt;3,"2 to 3",
IF(Table1[[#This Row],[Rating]]&lt;4,"3 to 4",
IF(Table1[[#This Row],[Rating]]&lt;=5,"4 to 5",""))))</f>
        <v>2 to 3</v>
      </c>
      <c r="U6158" s="3">
        <v>40446</v>
      </c>
      <c r="V6158" t="str">
        <f>_xlfn.XLOOKUP(Table1[[#This Row],[CountryCode]],Table2[Country Code],Table2[Country])</f>
        <v>India</v>
      </c>
      <c r="W6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8">
        <f>_xlfn.XLOOKUP(Table1[[#This Row],[Datekey_Opening]],'Q2 Calendar Table'!A:A,'Q2 Calendar Table'!B:B)</f>
        <v>2010</v>
      </c>
    </row>
    <row r="6159" spans="1:24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t="str">
        <f>IF(Table1[[#This Row],[Rating]]&lt;2,"Below 2",
IF(Table1[[#This Row],[Rating]]&lt;3,"2 to 3",
IF(Table1[[#This Row],[Rating]]&lt;4,"3 to 4",
IF(Table1[[#This Row],[Rating]]&lt;=5,"4 to 5",""))))</f>
        <v>Below 2</v>
      </c>
      <c r="U6159" s="3">
        <v>42271</v>
      </c>
      <c r="V6159" t="str">
        <f>_xlfn.XLOOKUP(Table1[[#This Row],[CountryCode]],Table2[Country Code],Table2[Country])</f>
        <v>India</v>
      </c>
      <c r="W6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9">
        <f>_xlfn.XLOOKUP(Table1[[#This Row],[Datekey_Opening]],'Q2 Calendar Table'!A:A,'Q2 Calendar Table'!B:B)</f>
        <v>2015</v>
      </c>
    </row>
    <row r="6160" spans="1:24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t="str">
        <f>IF(Table1[[#This Row],[Rating]]&lt;2,"Below 2",
IF(Table1[[#This Row],[Rating]]&lt;3,"2 to 3",
IF(Table1[[#This Row],[Rating]]&lt;4,"3 to 4",
IF(Table1[[#This Row],[Rating]]&lt;=5,"4 to 5",""))))</f>
        <v>3 to 4</v>
      </c>
      <c r="U6160" s="3">
        <v>41125</v>
      </c>
      <c r="V6160" t="str">
        <f>_xlfn.XLOOKUP(Table1[[#This Row],[CountryCode]],Table2[Country Code],Table2[Country])</f>
        <v>India</v>
      </c>
      <c r="W6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0">
        <f>_xlfn.XLOOKUP(Table1[[#This Row],[Datekey_Opening]],'Q2 Calendar Table'!A:A,'Q2 Calendar Table'!B:B)</f>
        <v>2012</v>
      </c>
    </row>
    <row r="6161" spans="1:24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t="str">
        <f>IF(Table1[[#This Row],[Rating]]&lt;2,"Below 2",
IF(Table1[[#This Row],[Rating]]&lt;3,"2 to 3",
IF(Table1[[#This Row],[Rating]]&lt;4,"3 to 4",
IF(Table1[[#This Row],[Rating]]&lt;=5,"4 to 5",""))))</f>
        <v>3 to 4</v>
      </c>
      <c r="U6161" s="3">
        <v>40409</v>
      </c>
      <c r="V6161" t="str">
        <f>_xlfn.XLOOKUP(Table1[[#This Row],[CountryCode]],Table2[Country Code],Table2[Country])</f>
        <v>India</v>
      </c>
      <c r="W6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1">
        <f>_xlfn.XLOOKUP(Table1[[#This Row],[Datekey_Opening]],'Q2 Calendar Table'!A:A,'Q2 Calendar Table'!B:B)</f>
        <v>2010</v>
      </c>
    </row>
    <row r="6162" spans="1:24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t="str">
        <f>IF(Table1[[#This Row],[Rating]]&lt;2,"Below 2",
IF(Table1[[#This Row],[Rating]]&lt;3,"2 to 3",
IF(Table1[[#This Row],[Rating]]&lt;4,"3 to 4",
IF(Table1[[#This Row],[Rating]]&lt;=5,"4 to 5",""))))</f>
        <v>3 to 4</v>
      </c>
      <c r="U6162" s="3">
        <v>42227</v>
      </c>
      <c r="V6162" t="str">
        <f>_xlfn.XLOOKUP(Table1[[#This Row],[CountryCode]],Table2[Country Code],Table2[Country])</f>
        <v>India</v>
      </c>
      <c r="W6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2">
        <f>_xlfn.XLOOKUP(Table1[[#This Row],[Datekey_Opening]],'Q2 Calendar Table'!A:A,'Q2 Calendar Table'!B:B)</f>
        <v>2015</v>
      </c>
    </row>
    <row r="6163" spans="1:24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t="str">
        <f>IF(Table1[[#This Row],[Rating]]&lt;2,"Below 2",
IF(Table1[[#This Row],[Rating]]&lt;3,"2 to 3",
IF(Table1[[#This Row],[Rating]]&lt;4,"3 to 4",
IF(Table1[[#This Row],[Rating]]&lt;=5,"4 to 5",""))))</f>
        <v>Below 2</v>
      </c>
      <c r="U6163" s="3">
        <v>42592</v>
      </c>
      <c r="V6163" t="str">
        <f>_xlfn.XLOOKUP(Table1[[#This Row],[CountryCode]],Table2[Country Code],Table2[Country])</f>
        <v>India</v>
      </c>
      <c r="W6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3">
        <f>_xlfn.XLOOKUP(Table1[[#This Row],[Datekey_Opening]],'Q2 Calendar Table'!A:A,'Q2 Calendar Table'!B:B)</f>
        <v>2016</v>
      </c>
    </row>
    <row r="6164" spans="1:24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t="str">
        <f>IF(Table1[[#This Row],[Rating]]&lt;2,"Below 2",
IF(Table1[[#This Row],[Rating]]&lt;3,"2 to 3",
IF(Table1[[#This Row],[Rating]]&lt;4,"3 to 4",
IF(Table1[[#This Row],[Rating]]&lt;=5,"4 to 5",""))))</f>
        <v>3 to 4</v>
      </c>
      <c r="U6164" s="3">
        <v>41854</v>
      </c>
      <c r="V6164" t="str">
        <f>_xlfn.XLOOKUP(Table1[[#This Row],[CountryCode]],Table2[Country Code],Table2[Country])</f>
        <v>India</v>
      </c>
      <c r="W6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4">
        <f>_xlfn.XLOOKUP(Table1[[#This Row],[Datekey_Opening]],'Q2 Calendar Table'!A:A,'Q2 Calendar Table'!B:B)</f>
        <v>2014</v>
      </c>
    </row>
    <row r="6165" spans="1:24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t="str">
        <f>IF(Table1[[#This Row],[Rating]]&lt;2,"Below 2",
IF(Table1[[#This Row],[Rating]]&lt;3,"2 to 3",
IF(Table1[[#This Row],[Rating]]&lt;4,"3 to 4",
IF(Table1[[#This Row],[Rating]]&lt;=5,"4 to 5",""))))</f>
        <v>2 to 3</v>
      </c>
      <c r="U6165" s="3">
        <v>42965</v>
      </c>
      <c r="V6165" t="str">
        <f>_xlfn.XLOOKUP(Table1[[#This Row],[CountryCode]],Table2[Country Code],Table2[Country])</f>
        <v>India</v>
      </c>
      <c r="W6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5">
        <f>_xlfn.XLOOKUP(Table1[[#This Row],[Datekey_Opening]],'Q2 Calendar Table'!A:A,'Q2 Calendar Table'!B:B)</f>
        <v>2017</v>
      </c>
    </row>
    <row r="6166" spans="1:24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t="str">
        <f>IF(Table1[[#This Row],[Rating]]&lt;2,"Below 2",
IF(Table1[[#This Row],[Rating]]&lt;3,"2 to 3",
IF(Table1[[#This Row],[Rating]]&lt;4,"3 to 4",
IF(Table1[[#This Row],[Rating]]&lt;=5,"4 to 5",""))))</f>
        <v>2 to 3</v>
      </c>
      <c r="U6166" s="3">
        <v>40757</v>
      </c>
      <c r="V6166" t="str">
        <f>_xlfn.XLOOKUP(Table1[[#This Row],[CountryCode]],Table2[Country Code],Table2[Country])</f>
        <v>India</v>
      </c>
      <c r="W6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6">
        <f>_xlfn.XLOOKUP(Table1[[#This Row],[Datekey_Opening]],'Q2 Calendar Table'!A:A,'Q2 Calendar Table'!B:B)</f>
        <v>2011</v>
      </c>
    </row>
    <row r="6167" spans="1:24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t="str">
        <f>IF(Table1[[#This Row],[Rating]]&lt;2,"Below 2",
IF(Table1[[#This Row],[Rating]]&lt;3,"2 to 3",
IF(Table1[[#This Row],[Rating]]&lt;4,"3 to 4",
IF(Table1[[#This Row],[Rating]]&lt;=5,"4 to 5",""))))</f>
        <v>4 to 5</v>
      </c>
      <c r="U6167" s="3">
        <v>41477</v>
      </c>
      <c r="V6167" t="str">
        <f>_xlfn.XLOOKUP(Table1[[#This Row],[CountryCode]],Table2[Country Code],Table2[Country])</f>
        <v>India</v>
      </c>
      <c r="W6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7">
        <f>_xlfn.XLOOKUP(Table1[[#This Row],[Datekey_Opening]],'Q2 Calendar Table'!A:A,'Q2 Calendar Table'!B:B)</f>
        <v>2013</v>
      </c>
    </row>
    <row r="6168" spans="1:24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t="str">
        <f>IF(Table1[[#This Row],[Rating]]&lt;2,"Below 2",
IF(Table1[[#This Row],[Rating]]&lt;3,"2 to 3",
IF(Table1[[#This Row],[Rating]]&lt;4,"3 to 4",
IF(Table1[[#This Row],[Rating]]&lt;=5,"4 to 5",""))))</f>
        <v>Below 2</v>
      </c>
      <c r="U6168" s="3">
        <v>40380</v>
      </c>
      <c r="V6168" t="str">
        <f>_xlfn.XLOOKUP(Table1[[#This Row],[CountryCode]],Table2[Country Code],Table2[Country])</f>
        <v>India</v>
      </c>
      <c r="W6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8">
        <f>_xlfn.XLOOKUP(Table1[[#This Row],[Datekey_Opening]],'Q2 Calendar Table'!A:A,'Q2 Calendar Table'!B:B)</f>
        <v>2010</v>
      </c>
    </row>
    <row r="6169" spans="1:24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t="str">
        <f>IF(Table1[[#This Row],[Rating]]&lt;2,"Below 2",
IF(Table1[[#This Row],[Rating]]&lt;3,"2 to 3",
IF(Table1[[#This Row],[Rating]]&lt;4,"3 to 4",
IF(Table1[[#This Row],[Rating]]&lt;=5,"4 to 5",""))))</f>
        <v>2 to 3</v>
      </c>
      <c r="U6169" s="3">
        <v>40386</v>
      </c>
      <c r="V6169" t="str">
        <f>_xlfn.XLOOKUP(Table1[[#This Row],[CountryCode]],Table2[Country Code],Table2[Country])</f>
        <v>India</v>
      </c>
      <c r="W6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9">
        <f>_xlfn.XLOOKUP(Table1[[#This Row],[Datekey_Opening]],'Q2 Calendar Table'!A:A,'Q2 Calendar Table'!B:B)</f>
        <v>2010</v>
      </c>
    </row>
    <row r="6170" spans="1:24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t="str">
        <f>IF(Table1[[#This Row],[Rating]]&lt;2,"Below 2",
IF(Table1[[#This Row],[Rating]]&lt;3,"2 to 3",
IF(Table1[[#This Row],[Rating]]&lt;4,"3 to 4",
IF(Table1[[#This Row],[Rating]]&lt;=5,"4 to 5",""))))</f>
        <v>3 to 4</v>
      </c>
      <c r="U6170" s="3">
        <v>40382</v>
      </c>
      <c r="V6170" t="str">
        <f>_xlfn.XLOOKUP(Table1[[#This Row],[CountryCode]],Table2[Country Code],Table2[Country])</f>
        <v>India</v>
      </c>
      <c r="W6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0">
        <f>_xlfn.XLOOKUP(Table1[[#This Row],[Datekey_Opening]],'Q2 Calendar Table'!A:A,'Q2 Calendar Table'!B:B)</f>
        <v>2010</v>
      </c>
    </row>
    <row r="6171" spans="1:24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t="str">
        <f>IF(Table1[[#This Row],[Rating]]&lt;2,"Below 2",
IF(Table1[[#This Row],[Rating]]&lt;3,"2 to 3",
IF(Table1[[#This Row],[Rating]]&lt;4,"3 to 4",
IF(Table1[[#This Row],[Rating]]&lt;=5,"4 to 5",""))))</f>
        <v>3 to 4</v>
      </c>
      <c r="U6171" s="3">
        <v>40373</v>
      </c>
      <c r="V6171" t="str">
        <f>_xlfn.XLOOKUP(Table1[[#This Row],[CountryCode]],Table2[Country Code],Table2[Country])</f>
        <v>India</v>
      </c>
      <c r="W6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1">
        <f>_xlfn.XLOOKUP(Table1[[#This Row],[Datekey_Opening]],'Q2 Calendar Table'!A:A,'Q2 Calendar Table'!B:B)</f>
        <v>2010</v>
      </c>
    </row>
    <row r="6172" spans="1:24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t="str">
        <f>IF(Table1[[#This Row],[Rating]]&lt;2,"Below 2",
IF(Table1[[#This Row],[Rating]]&lt;3,"2 to 3",
IF(Table1[[#This Row],[Rating]]&lt;4,"3 to 4",
IF(Table1[[#This Row],[Rating]]&lt;=5,"4 to 5",""))))</f>
        <v>2 to 3</v>
      </c>
      <c r="U6172" s="3">
        <v>42929</v>
      </c>
      <c r="V6172" t="str">
        <f>_xlfn.XLOOKUP(Table1[[#This Row],[CountryCode]],Table2[Country Code],Table2[Country])</f>
        <v>India</v>
      </c>
      <c r="W6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2">
        <f>_xlfn.XLOOKUP(Table1[[#This Row],[Datekey_Opening]],'Q2 Calendar Table'!A:A,'Q2 Calendar Table'!B:B)</f>
        <v>2017</v>
      </c>
    </row>
    <row r="6173" spans="1:24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t="str">
        <f>IF(Table1[[#This Row],[Rating]]&lt;2,"Below 2",
IF(Table1[[#This Row],[Rating]]&lt;3,"2 to 3",
IF(Table1[[#This Row],[Rating]]&lt;4,"3 to 4",
IF(Table1[[#This Row],[Rating]]&lt;=5,"4 to 5",""))))</f>
        <v>Below 2</v>
      </c>
      <c r="U6173" s="3">
        <v>41459</v>
      </c>
      <c r="V6173" t="str">
        <f>_xlfn.XLOOKUP(Table1[[#This Row],[CountryCode]],Table2[Country Code],Table2[Country])</f>
        <v>India</v>
      </c>
      <c r="W6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3">
        <f>_xlfn.XLOOKUP(Table1[[#This Row],[Datekey_Opening]],'Q2 Calendar Table'!A:A,'Q2 Calendar Table'!B:B)</f>
        <v>2013</v>
      </c>
    </row>
    <row r="6174" spans="1:24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t="str">
        <f>IF(Table1[[#This Row],[Rating]]&lt;2,"Below 2",
IF(Table1[[#This Row],[Rating]]&lt;3,"2 to 3",
IF(Table1[[#This Row],[Rating]]&lt;4,"3 to 4",
IF(Table1[[#This Row],[Rating]]&lt;=5,"4 to 5",""))))</f>
        <v>Below 2</v>
      </c>
      <c r="U6174" s="3">
        <v>42572</v>
      </c>
      <c r="V6174" t="str">
        <f>_xlfn.XLOOKUP(Table1[[#This Row],[CountryCode]],Table2[Country Code],Table2[Country])</f>
        <v>India</v>
      </c>
      <c r="W6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4">
        <f>_xlfn.XLOOKUP(Table1[[#This Row],[Datekey_Opening]],'Q2 Calendar Table'!A:A,'Q2 Calendar Table'!B:B)</f>
        <v>2016</v>
      </c>
    </row>
    <row r="6175" spans="1:24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t="str">
        <f>IF(Table1[[#This Row],[Rating]]&lt;2,"Below 2",
IF(Table1[[#This Row],[Rating]]&lt;3,"2 to 3",
IF(Table1[[#This Row],[Rating]]&lt;4,"3 to 4",
IF(Table1[[#This Row],[Rating]]&lt;=5,"4 to 5",""))))</f>
        <v>3 to 4</v>
      </c>
      <c r="U6175" s="3">
        <v>42208</v>
      </c>
      <c r="V6175" t="str">
        <f>_xlfn.XLOOKUP(Table1[[#This Row],[CountryCode]],Table2[Country Code],Table2[Country])</f>
        <v>India</v>
      </c>
      <c r="W6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5">
        <f>_xlfn.XLOOKUP(Table1[[#This Row],[Datekey_Opening]],'Q2 Calendar Table'!A:A,'Q2 Calendar Table'!B:B)</f>
        <v>2015</v>
      </c>
    </row>
    <row r="6176" spans="1:24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t="str">
        <f>IF(Table1[[#This Row],[Rating]]&lt;2,"Below 2",
IF(Table1[[#This Row],[Rating]]&lt;3,"2 to 3",
IF(Table1[[#This Row],[Rating]]&lt;4,"3 to 4",
IF(Table1[[#This Row],[Rating]]&lt;=5,"4 to 5",""))))</f>
        <v>3 to 4</v>
      </c>
      <c r="U6176" s="3">
        <v>42559</v>
      </c>
      <c r="V6176" t="str">
        <f>_xlfn.XLOOKUP(Table1[[#This Row],[CountryCode]],Table2[Country Code],Table2[Country])</f>
        <v>India</v>
      </c>
      <c r="W6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6">
        <f>_xlfn.XLOOKUP(Table1[[#This Row],[Datekey_Opening]],'Q2 Calendar Table'!A:A,'Q2 Calendar Table'!B:B)</f>
        <v>2016</v>
      </c>
    </row>
    <row r="6177" spans="1:24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t="str">
        <f>IF(Table1[[#This Row],[Rating]]&lt;2,"Below 2",
IF(Table1[[#This Row],[Rating]]&lt;3,"2 to 3",
IF(Table1[[#This Row],[Rating]]&lt;4,"3 to 4",
IF(Table1[[#This Row],[Rating]]&lt;=5,"4 to 5",""))))</f>
        <v>4 to 5</v>
      </c>
      <c r="U6177" s="3">
        <v>43273</v>
      </c>
      <c r="V6177" t="str">
        <f>_xlfn.XLOOKUP(Table1[[#This Row],[CountryCode]],Table2[Country Code],Table2[Country])</f>
        <v>India</v>
      </c>
      <c r="W6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7">
        <f>_xlfn.XLOOKUP(Table1[[#This Row],[Datekey_Opening]],'Q2 Calendar Table'!A:A,'Q2 Calendar Table'!B:B)</f>
        <v>2018</v>
      </c>
    </row>
    <row r="6178" spans="1:24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t="str">
        <f>IF(Table1[[#This Row],[Rating]]&lt;2,"Below 2",
IF(Table1[[#This Row],[Rating]]&lt;3,"2 to 3",
IF(Table1[[#This Row],[Rating]]&lt;4,"3 to 4",
IF(Table1[[#This Row],[Rating]]&lt;=5,"4 to 5",""))))</f>
        <v>3 to 4</v>
      </c>
      <c r="U6178" s="3">
        <v>42895</v>
      </c>
      <c r="V6178" t="str">
        <f>_xlfn.XLOOKUP(Table1[[#This Row],[CountryCode]],Table2[Country Code],Table2[Country])</f>
        <v>India</v>
      </c>
      <c r="W6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8">
        <f>_xlfn.XLOOKUP(Table1[[#This Row],[Datekey_Opening]],'Q2 Calendar Table'!A:A,'Q2 Calendar Table'!B:B)</f>
        <v>2017</v>
      </c>
    </row>
    <row r="6179" spans="1:24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t="str">
        <f>IF(Table1[[#This Row],[Rating]]&lt;2,"Below 2",
IF(Table1[[#This Row],[Rating]]&lt;3,"2 to 3",
IF(Table1[[#This Row],[Rating]]&lt;4,"3 to 4",
IF(Table1[[#This Row],[Rating]]&lt;=5,"4 to 5",""))))</f>
        <v>3 to 4</v>
      </c>
      <c r="U6179" s="3">
        <v>40346</v>
      </c>
      <c r="V6179" t="str">
        <f>_xlfn.XLOOKUP(Table1[[#This Row],[CountryCode]],Table2[Country Code],Table2[Country])</f>
        <v>India</v>
      </c>
      <c r="W6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9">
        <f>_xlfn.XLOOKUP(Table1[[#This Row],[Datekey_Opening]],'Q2 Calendar Table'!A:A,'Q2 Calendar Table'!B:B)</f>
        <v>2010</v>
      </c>
    </row>
    <row r="6180" spans="1:24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t="str">
        <f>IF(Table1[[#This Row],[Rating]]&lt;2,"Below 2",
IF(Table1[[#This Row],[Rating]]&lt;3,"2 to 3",
IF(Table1[[#This Row],[Rating]]&lt;4,"3 to 4",
IF(Table1[[#This Row],[Rating]]&lt;=5,"4 to 5",""))))</f>
        <v>2 to 3</v>
      </c>
      <c r="U6180" s="3">
        <v>42899</v>
      </c>
      <c r="V6180" t="str">
        <f>_xlfn.XLOOKUP(Table1[[#This Row],[CountryCode]],Table2[Country Code],Table2[Country])</f>
        <v>India</v>
      </c>
      <c r="W6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0">
        <f>_xlfn.XLOOKUP(Table1[[#This Row],[Datekey_Opening]],'Q2 Calendar Table'!A:A,'Q2 Calendar Table'!B:B)</f>
        <v>2017</v>
      </c>
    </row>
    <row r="6181" spans="1:24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t="str">
        <f>IF(Table1[[#This Row],[Rating]]&lt;2,"Below 2",
IF(Table1[[#This Row],[Rating]]&lt;3,"2 to 3",
IF(Table1[[#This Row],[Rating]]&lt;4,"3 to 4",
IF(Table1[[#This Row],[Rating]]&lt;=5,"4 to 5",""))))</f>
        <v>3 to 4</v>
      </c>
      <c r="U6181" s="3">
        <v>41086</v>
      </c>
      <c r="V6181" t="str">
        <f>_xlfn.XLOOKUP(Table1[[#This Row],[CountryCode]],Table2[Country Code],Table2[Country])</f>
        <v>India</v>
      </c>
      <c r="W6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1">
        <f>_xlfn.XLOOKUP(Table1[[#This Row],[Datekey_Opening]],'Q2 Calendar Table'!A:A,'Q2 Calendar Table'!B:B)</f>
        <v>2012</v>
      </c>
    </row>
    <row r="6182" spans="1:24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t="str">
        <f>IF(Table1[[#This Row],[Rating]]&lt;2,"Below 2",
IF(Table1[[#This Row],[Rating]]&lt;3,"2 to 3",
IF(Table1[[#This Row],[Rating]]&lt;4,"3 to 4",
IF(Table1[[#This Row],[Rating]]&lt;=5,"4 to 5",""))))</f>
        <v>3 to 4</v>
      </c>
      <c r="U6182" s="3">
        <v>42541</v>
      </c>
      <c r="V6182" t="str">
        <f>_xlfn.XLOOKUP(Table1[[#This Row],[CountryCode]],Table2[Country Code],Table2[Country])</f>
        <v>India</v>
      </c>
      <c r="W6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2">
        <f>_xlfn.XLOOKUP(Table1[[#This Row],[Datekey_Opening]],'Q2 Calendar Table'!A:A,'Q2 Calendar Table'!B:B)</f>
        <v>2016</v>
      </c>
    </row>
    <row r="6183" spans="1:24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t="str">
        <f>IF(Table1[[#This Row],[Rating]]&lt;2,"Below 2",
IF(Table1[[#This Row],[Rating]]&lt;3,"2 to 3",
IF(Table1[[#This Row],[Rating]]&lt;4,"3 to 4",
IF(Table1[[#This Row],[Rating]]&lt;=5,"4 to 5",""))))</f>
        <v>3 to 4</v>
      </c>
      <c r="U6183" s="3">
        <v>43262</v>
      </c>
      <c r="V6183" t="str">
        <f>_xlfn.XLOOKUP(Table1[[#This Row],[CountryCode]],Table2[Country Code],Table2[Country])</f>
        <v>India</v>
      </c>
      <c r="W6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3">
        <f>_xlfn.XLOOKUP(Table1[[#This Row],[Datekey_Opening]],'Q2 Calendar Table'!A:A,'Q2 Calendar Table'!B:B)</f>
        <v>2018</v>
      </c>
    </row>
    <row r="6184" spans="1:24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t="str">
        <f>IF(Table1[[#This Row],[Rating]]&lt;2,"Below 2",
IF(Table1[[#This Row],[Rating]]&lt;3,"2 to 3",
IF(Table1[[#This Row],[Rating]]&lt;4,"3 to 4",
IF(Table1[[#This Row],[Rating]]&lt;=5,"4 to 5",""))))</f>
        <v>3 to 4</v>
      </c>
      <c r="U6184" s="3">
        <v>40715</v>
      </c>
      <c r="V6184" t="str">
        <f>_xlfn.XLOOKUP(Table1[[#This Row],[CountryCode]],Table2[Country Code],Table2[Country])</f>
        <v>India</v>
      </c>
      <c r="W6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4">
        <f>_xlfn.XLOOKUP(Table1[[#This Row],[Datekey_Opening]],'Q2 Calendar Table'!A:A,'Q2 Calendar Table'!B:B)</f>
        <v>2011</v>
      </c>
    </row>
    <row r="6185" spans="1:24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t="str">
        <f>IF(Table1[[#This Row],[Rating]]&lt;2,"Below 2",
IF(Table1[[#This Row],[Rating]]&lt;3,"2 to 3",
IF(Table1[[#This Row],[Rating]]&lt;4,"3 to 4",
IF(Table1[[#This Row],[Rating]]&lt;=5,"4 to 5",""))))</f>
        <v>3 to 4</v>
      </c>
      <c r="U6185" s="3">
        <v>42872</v>
      </c>
      <c r="V6185" t="str">
        <f>_xlfn.XLOOKUP(Table1[[#This Row],[CountryCode]],Table2[Country Code],Table2[Country])</f>
        <v>India</v>
      </c>
      <c r="W6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5">
        <f>_xlfn.XLOOKUP(Table1[[#This Row],[Datekey_Opening]],'Q2 Calendar Table'!A:A,'Q2 Calendar Table'!B:B)</f>
        <v>2017</v>
      </c>
    </row>
    <row r="6186" spans="1:24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t="str">
        <f>IF(Table1[[#This Row],[Rating]]&lt;2,"Below 2",
IF(Table1[[#This Row],[Rating]]&lt;3,"2 to 3",
IF(Table1[[#This Row],[Rating]]&lt;4,"3 to 4",
IF(Table1[[#This Row],[Rating]]&lt;=5,"4 to 5",""))))</f>
        <v>3 to 4</v>
      </c>
      <c r="U6186" s="3">
        <v>42518</v>
      </c>
      <c r="V6186" t="str">
        <f>_xlfn.XLOOKUP(Table1[[#This Row],[CountryCode]],Table2[Country Code],Table2[Country])</f>
        <v>India</v>
      </c>
      <c r="W6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6">
        <f>_xlfn.XLOOKUP(Table1[[#This Row],[Datekey_Opening]],'Q2 Calendar Table'!A:A,'Q2 Calendar Table'!B:B)</f>
        <v>2016</v>
      </c>
    </row>
    <row r="6187" spans="1:24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t="str">
        <f>IF(Table1[[#This Row],[Rating]]&lt;2,"Below 2",
IF(Table1[[#This Row],[Rating]]&lt;3,"2 to 3",
IF(Table1[[#This Row],[Rating]]&lt;4,"3 to 4",
IF(Table1[[#This Row],[Rating]]&lt;=5,"4 to 5",""))))</f>
        <v>Below 2</v>
      </c>
      <c r="U6187" s="3">
        <v>41034</v>
      </c>
      <c r="V6187" t="str">
        <f>_xlfn.XLOOKUP(Table1[[#This Row],[CountryCode]],Table2[Country Code],Table2[Country])</f>
        <v>India</v>
      </c>
      <c r="W6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7">
        <f>_xlfn.XLOOKUP(Table1[[#This Row],[Datekey_Opening]],'Q2 Calendar Table'!A:A,'Q2 Calendar Table'!B:B)</f>
        <v>2012</v>
      </c>
    </row>
    <row r="6188" spans="1:24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t="str">
        <f>IF(Table1[[#This Row],[Rating]]&lt;2,"Below 2",
IF(Table1[[#This Row],[Rating]]&lt;3,"2 to 3",
IF(Table1[[#This Row],[Rating]]&lt;4,"3 to 4",
IF(Table1[[#This Row],[Rating]]&lt;=5,"4 to 5",""))))</f>
        <v>3 to 4</v>
      </c>
      <c r="U6188" s="3">
        <v>42127</v>
      </c>
      <c r="V6188" t="str">
        <f>_xlfn.XLOOKUP(Table1[[#This Row],[CountryCode]],Table2[Country Code],Table2[Country])</f>
        <v>India</v>
      </c>
      <c r="W6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8">
        <f>_xlfn.XLOOKUP(Table1[[#This Row],[Datekey_Opening]],'Q2 Calendar Table'!A:A,'Q2 Calendar Table'!B:B)</f>
        <v>2015</v>
      </c>
    </row>
    <row r="6189" spans="1:24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t="str">
        <f>IF(Table1[[#This Row],[Rating]]&lt;2,"Below 2",
IF(Table1[[#This Row],[Rating]]&lt;3,"2 to 3",
IF(Table1[[#This Row],[Rating]]&lt;4,"3 to 4",
IF(Table1[[#This Row],[Rating]]&lt;=5,"4 to 5",""))))</f>
        <v>2 to 3</v>
      </c>
      <c r="U6189" s="3">
        <v>41771</v>
      </c>
      <c r="V6189" t="str">
        <f>_xlfn.XLOOKUP(Table1[[#This Row],[CountryCode]],Table2[Country Code],Table2[Country])</f>
        <v>India</v>
      </c>
      <c r="W6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9">
        <f>_xlfn.XLOOKUP(Table1[[#This Row],[Datekey_Opening]],'Q2 Calendar Table'!A:A,'Q2 Calendar Table'!B:B)</f>
        <v>2014</v>
      </c>
    </row>
    <row r="6190" spans="1:24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t="str">
        <f>IF(Table1[[#This Row],[Rating]]&lt;2,"Below 2",
IF(Table1[[#This Row],[Rating]]&lt;3,"2 to 3",
IF(Table1[[#This Row],[Rating]]&lt;4,"3 to 4",
IF(Table1[[#This Row],[Rating]]&lt;=5,"4 to 5",""))))</f>
        <v>Below 2</v>
      </c>
      <c r="U6190" s="3">
        <v>42511</v>
      </c>
      <c r="V6190" t="str">
        <f>_xlfn.XLOOKUP(Table1[[#This Row],[CountryCode]],Table2[Country Code],Table2[Country])</f>
        <v>India</v>
      </c>
      <c r="W6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0">
        <f>_xlfn.XLOOKUP(Table1[[#This Row],[Datekey_Opening]],'Q2 Calendar Table'!A:A,'Q2 Calendar Table'!B:B)</f>
        <v>2016</v>
      </c>
    </row>
    <row r="6191" spans="1:24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t="str">
        <f>IF(Table1[[#This Row],[Rating]]&lt;2,"Below 2",
IF(Table1[[#This Row],[Rating]]&lt;3,"2 to 3",
IF(Table1[[#This Row],[Rating]]&lt;4,"3 to 4",
IF(Table1[[#This Row],[Rating]]&lt;=5,"4 to 5",""))))</f>
        <v>3 to 4</v>
      </c>
      <c r="U6191" s="3">
        <v>41051</v>
      </c>
      <c r="V6191" t="str">
        <f>_xlfn.XLOOKUP(Table1[[#This Row],[CountryCode]],Table2[Country Code],Table2[Country])</f>
        <v>India</v>
      </c>
      <c r="W6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1">
        <f>_xlfn.XLOOKUP(Table1[[#This Row],[Datekey_Opening]],'Q2 Calendar Table'!A:A,'Q2 Calendar Table'!B:B)</f>
        <v>2012</v>
      </c>
    </row>
    <row r="6192" spans="1:24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t="str">
        <f>IF(Table1[[#This Row],[Rating]]&lt;2,"Below 2",
IF(Table1[[#This Row],[Rating]]&lt;3,"2 to 3",
IF(Table1[[#This Row],[Rating]]&lt;4,"3 to 4",
IF(Table1[[#This Row],[Rating]]&lt;=5,"4 to 5",""))))</f>
        <v>2 to 3</v>
      </c>
      <c r="U6192" s="3">
        <v>42137</v>
      </c>
      <c r="V6192" t="str">
        <f>_xlfn.XLOOKUP(Table1[[#This Row],[CountryCode]],Table2[Country Code],Table2[Country])</f>
        <v>India</v>
      </c>
      <c r="W6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2">
        <f>_xlfn.XLOOKUP(Table1[[#This Row],[Datekey_Opening]],'Q2 Calendar Table'!A:A,'Q2 Calendar Table'!B:B)</f>
        <v>2015</v>
      </c>
    </row>
    <row r="6193" spans="1:24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t="str">
        <f>IF(Table1[[#This Row],[Rating]]&lt;2,"Below 2",
IF(Table1[[#This Row],[Rating]]&lt;3,"2 to 3",
IF(Table1[[#This Row],[Rating]]&lt;4,"3 to 4",
IF(Table1[[#This Row],[Rating]]&lt;=5,"4 to 5",""))))</f>
        <v>3 to 4</v>
      </c>
      <c r="U6193" s="3">
        <v>43223</v>
      </c>
      <c r="V6193" t="str">
        <f>_xlfn.XLOOKUP(Table1[[#This Row],[CountryCode]],Table2[Country Code],Table2[Country])</f>
        <v>India</v>
      </c>
      <c r="W6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3">
        <f>_xlfn.XLOOKUP(Table1[[#This Row],[Datekey_Opening]],'Q2 Calendar Table'!A:A,'Q2 Calendar Table'!B:B)</f>
        <v>2018</v>
      </c>
    </row>
    <row r="6194" spans="1:24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t="str">
        <f>IF(Table1[[#This Row],[Rating]]&lt;2,"Below 2",
IF(Table1[[#This Row],[Rating]]&lt;3,"2 to 3",
IF(Table1[[#This Row],[Rating]]&lt;4,"3 to 4",
IF(Table1[[#This Row],[Rating]]&lt;=5,"4 to 5",""))))</f>
        <v>2 to 3</v>
      </c>
      <c r="U6194" s="3">
        <v>41411</v>
      </c>
      <c r="V6194" t="str">
        <f>_xlfn.XLOOKUP(Table1[[#This Row],[CountryCode]],Table2[Country Code],Table2[Country])</f>
        <v>India</v>
      </c>
      <c r="W6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4">
        <f>_xlfn.XLOOKUP(Table1[[#This Row],[Datekey_Opening]],'Q2 Calendar Table'!A:A,'Q2 Calendar Table'!B:B)</f>
        <v>2013</v>
      </c>
    </row>
    <row r="6195" spans="1:24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t="str">
        <f>IF(Table1[[#This Row],[Rating]]&lt;2,"Below 2",
IF(Table1[[#This Row],[Rating]]&lt;3,"2 to 3",
IF(Table1[[#This Row],[Rating]]&lt;4,"3 to 4",
IF(Table1[[#This Row],[Rating]]&lt;=5,"4 to 5",""))))</f>
        <v>3 to 4</v>
      </c>
      <c r="U6195" s="3">
        <v>40675</v>
      </c>
      <c r="V6195" t="str">
        <f>_xlfn.XLOOKUP(Table1[[#This Row],[CountryCode]],Table2[Country Code],Table2[Country])</f>
        <v>India</v>
      </c>
      <c r="W6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5">
        <f>_xlfn.XLOOKUP(Table1[[#This Row],[Datekey_Opening]],'Q2 Calendar Table'!A:A,'Q2 Calendar Table'!B:B)</f>
        <v>2011</v>
      </c>
    </row>
    <row r="6196" spans="1:24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t="str">
        <f>IF(Table1[[#This Row],[Rating]]&lt;2,"Below 2",
IF(Table1[[#This Row],[Rating]]&lt;3,"2 to 3",
IF(Table1[[#This Row],[Rating]]&lt;4,"3 to 4",
IF(Table1[[#This Row],[Rating]]&lt;=5,"4 to 5",""))))</f>
        <v>3 to 4</v>
      </c>
      <c r="U6196" s="3">
        <v>41421</v>
      </c>
      <c r="V6196" t="str">
        <f>_xlfn.XLOOKUP(Table1[[#This Row],[CountryCode]],Table2[Country Code],Table2[Country])</f>
        <v>India</v>
      </c>
      <c r="W6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6">
        <f>_xlfn.XLOOKUP(Table1[[#This Row],[Datekey_Opening]],'Q2 Calendar Table'!A:A,'Q2 Calendar Table'!B:B)</f>
        <v>2013</v>
      </c>
    </row>
    <row r="6197" spans="1:24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t="str">
        <f>IF(Table1[[#This Row],[Rating]]&lt;2,"Below 2",
IF(Table1[[#This Row],[Rating]]&lt;3,"2 to 3",
IF(Table1[[#This Row],[Rating]]&lt;4,"3 to 4",
IF(Table1[[#This Row],[Rating]]&lt;=5,"4 to 5",""))))</f>
        <v>2 to 3</v>
      </c>
      <c r="U6197" s="3">
        <v>42869</v>
      </c>
      <c r="V6197" t="str">
        <f>_xlfn.XLOOKUP(Table1[[#This Row],[CountryCode]],Table2[Country Code],Table2[Country])</f>
        <v>India</v>
      </c>
      <c r="W6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7">
        <f>_xlfn.XLOOKUP(Table1[[#This Row],[Datekey_Opening]],'Q2 Calendar Table'!A:A,'Q2 Calendar Table'!B:B)</f>
        <v>2017</v>
      </c>
    </row>
    <row r="6198" spans="1:24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t="str">
        <f>IF(Table1[[#This Row],[Rating]]&lt;2,"Below 2",
IF(Table1[[#This Row],[Rating]]&lt;3,"2 to 3",
IF(Table1[[#This Row],[Rating]]&lt;4,"3 to 4",
IF(Table1[[#This Row],[Rating]]&lt;=5,"4 to 5",""))))</f>
        <v>Below 2</v>
      </c>
      <c r="U6198" s="3">
        <v>41731</v>
      </c>
      <c r="V6198" t="str">
        <f>_xlfn.XLOOKUP(Table1[[#This Row],[CountryCode]],Table2[Country Code],Table2[Country])</f>
        <v>India</v>
      </c>
      <c r="W6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8">
        <f>_xlfn.XLOOKUP(Table1[[#This Row],[Datekey_Opening]],'Q2 Calendar Table'!A:A,'Q2 Calendar Table'!B:B)</f>
        <v>2014</v>
      </c>
    </row>
    <row r="6199" spans="1:24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t="str">
        <f>IF(Table1[[#This Row],[Rating]]&lt;2,"Below 2",
IF(Table1[[#This Row],[Rating]]&lt;3,"2 to 3",
IF(Table1[[#This Row],[Rating]]&lt;4,"3 to 4",
IF(Table1[[#This Row],[Rating]]&lt;=5,"4 to 5",""))))</f>
        <v>3 to 4</v>
      </c>
      <c r="U6199" s="3">
        <v>43197</v>
      </c>
      <c r="V6199" t="str">
        <f>_xlfn.XLOOKUP(Table1[[#This Row],[CountryCode]],Table2[Country Code],Table2[Country])</f>
        <v>India</v>
      </c>
      <c r="W6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9">
        <f>_xlfn.XLOOKUP(Table1[[#This Row],[Datekey_Opening]],'Q2 Calendar Table'!A:A,'Q2 Calendar Table'!B:B)</f>
        <v>2018</v>
      </c>
    </row>
    <row r="6200" spans="1:24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t="str">
        <f>IF(Table1[[#This Row],[Rating]]&lt;2,"Below 2",
IF(Table1[[#This Row],[Rating]]&lt;3,"2 to 3",
IF(Table1[[#This Row],[Rating]]&lt;4,"3 to 4",
IF(Table1[[#This Row],[Rating]]&lt;=5,"4 to 5",""))))</f>
        <v>3 to 4</v>
      </c>
      <c r="U6200" s="3">
        <v>42476</v>
      </c>
      <c r="V6200" t="str">
        <f>_xlfn.XLOOKUP(Table1[[#This Row],[CountryCode]],Table2[Country Code],Table2[Country])</f>
        <v>India</v>
      </c>
      <c r="W6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0">
        <f>_xlfn.XLOOKUP(Table1[[#This Row],[Datekey_Opening]],'Q2 Calendar Table'!A:A,'Q2 Calendar Table'!B:B)</f>
        <v>2016</v>
      </c>
    </row>
    <row r="6201" spans="1:24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t="str">
        <f>IF(Table1[[#This Row],[Rating]]&lt;2,"Below 2",
IF(Table1[[#This Row],[Rating]]&lt;3,"2 to 3",
IF(Table1[[#This Row],[Rating]]&lt;4,"3 to 4",
IF(Table1[[#This Row],[Rating]]&lt;=5,"4 to 5",""))))</f>
        <v>2 to 3</v>
      </c>
      <c r="U6201" s="3">
        <v>42830</v>
      </c>
      <c r="V6201" t="str">
        <f>_xlfn.XLOOKUP(Table1[[#This Row],[CountryCode]],Table2[Country Code],Table2[Country])</f>
        <v>India</v>
      </c>
      <c r="W6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1">
        <f>_xlfn.XLOOKUP(Table1[[#This Row],[Datekey_Opening]],'Q2 Calendar Table'!A:A,'Q2 Calendar Table'!B:B)</f>
        <v>2017</v>
      </c>
    </row>
    <row r="6202" spans="1:24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t="str">
        <f>IF(Table1[[#This Row],[Rating]]&lt;2,"Below 2",
IF(Table1[[#This Row],[Rating]]&lt;3,"2 to 3",
IF(Table1[[#This Row],[Rating]]&lt;4,"3 to 4",
IF(Table1[[#This Row],[Rating]]&lt;=5,"4 to 5",""))))</f>
        <v>3 to 4</v>
      </c>
      <c r="U6202" s="3">
        <v>42089</v>
      </c>
      <c r="V6202" t="str">
        <f>_xlfn.XLOOKUP(Table1[[#This Row],[CountryCode]],Table2[Country Code],Table2[Country])</f>
        <v>India</v>
      </c>
      <c r="W6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2">
        <f>_xlfn.XLOOKUP(Table1[[#This Row],[Datekey_Opening]],'Q2 Calendar Table'!A:A,'Q2 Calendar Table'!B:B)</f>
        <v>2015</v>
      </c>
    </row>
    <row r="6203" spans="1:24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t="str">
        <f>IF(Table1[[#This Row],[Rating]]&lt;2,"Below 2",
IF(Table1[[#This Row],[Rating]]&lt;3,"2 to 3",
IF(Table1[[#This Row],[Rating]]&lt;4,"3 to 4",
IF(Table1[[#This Row],[Rating]]&lt;=5,"4 to 5",""))))</f>
        <v>3 to 4</v>
      </c>
      <c r="U6203" s="3">
        <v>40992</v>
      </c>
      <c r="V6203" t="str">
        <f>_xlfn.XLOOKUP(Table1[[#This Row],[CountryCode]],Table2[Country Code],Table2[Country])</f>
        <v>India</v>
      </c>
      <c r="W6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3">
        <f>_xlfn.XLOOKUP(Table1[[#This Row],[Datekey_Opening]],'Q2 Calendar Table'!A:A,'Q2 Calendar Table'!B:B)</f>
        <v>2012</v>
      </c>
    </row>
    <row r="6204" spans="1:24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t="str">
        <f>IF(Table1[[#This Row],[Rating]]&lt;2,"Below 2",
IF(Table1[[#This Row],[Rating]]&lt;3,"2 to 3",
IF(Table1[[#This Row],[Rating]]&lt;4,"3 to 4",
IF(Table1[[#This Row],[Rating]]&lt;=5,"4 to 5",""))))</f>
        <v>3 to 4</v>
      </c>
      <c r="U6204" s="3">
        <v>42448</v>
      </c>
      <c r="V6204" t="str">
        <f>_xlfn.XLOOKUP(Table1[[#This Row],[CountryCode]],Table2[Country Code],Table2[Country])</f>
        <v>India</v>
      </c>
      <c r="W6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4">
        <f>_xlfn.XLOOKUP(Table1[[#This Row],[Datekey_Opening]],'Q2 Calendar Table'!A:A,'Q2 Calendar Table'!B:B)</f>
        <v>2016</v>
      </c>
    </row>
    <row r="6205" spans="1:24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t="str">
        <f>IF(Table1[[#This Row],[Rating]]&lt;2,"Below 2",
IF(Table1[[#This Row],[Rating]]&lt;3,"2 to 3",
IF(Table1[[#This Row],[Rating]]&lt;4,"3 to 4",
IF(Table1[[#This Row],[Rating]]&lt;=5,"4 to 5",""))))</f>
        <v>2 to 3</v>
      </c>
      <c r="U6205" s="3">
        <v>40606</v>
      </c>
      <c r="V6205" t="str">
        <f>_xlfn.XLOOKUP(Table1[[#This Row],[CountryCode]],Table2[Country Code],Table2[Country])</f>
        <v>India</v>
      </c>
      <c r="W6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5">
        <f>_xlfn.XLOOKUP(Table1[[#This Row],[Datekey_Opening]],'Q2 Calendar Table'!A:A,'Q2 Calendar Table'!B:B)</f>
        <v>2011</v>
      </c>
    </row>
    <row r="6206" spans="1:24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t="str">
        <f>IF(Table1[[#This Row],[Rating]]&lt;2,"Below 2",
IF(Table1[[#This Row],[Rating]]&lt;3,"2 to 3",
IF(Table1[[#This Row],[Rating]]&lt;4,"3 to 4",
IF(Table1[[#This Row],[Rating]]&lt;=5,"4 to 5",""))))</f>
        <v>3 to 4</v>
      </c>
      <c r="U6206" s="3">
        <v>40260</v>
      </c>
      <c r="V6206" t="str">
        <f>_xlfn.XLOOKUP(Table1[[#This Row],[CountryCode]],Table2[Country Code],Table2[Country])</f>
        <v>India</v>
      </c>
      <c r="W6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6">
        <f>_xlfn.XLOOKUP(Table1[[#This Row],[Datekey_Opening]],'Q2 Calendar Table'!A:A,'Q2 Calendar Table'!B:B)</f>
        <v>2010</v>
      </c>
    </row>
    <row r="6207" spans="1:24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t="str">
        <f>IF(Table1[[#This Row],[Rating]]&lt;2,"Below 2",
IF(Table1[[#This Row],[Rating]]&lt;3,"2 to 3",
IF(Table1[[#This Row],[Rating]]&lt;4,"3 to 4",
IF(Table1[[#This Row],[Rating]]&lt;=5,"4 to 5",""))))</f>
        <v>3 to 4</v>
      </c>
      <c r="U6207" s="3">
        <v>42431</v>
      </c>
      <c r="V6207" t="str">
        <f>_xlfn.XLOOKUP(Table1[[#This Row],[CountryCode]],Table2[Country Code],Table2[Country])</f>
        <v>India</v>
      </c>
      <c r="W6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7">
        <f>_xlfn.XLOOKUP(Table1[[#This Row],[Datekey_Opening]],'Q2 Calendar Table'!A:A,'Q2 Calendar Table'!B:B)</f>
        <v>2016</v>
      </c>
    </row>
    <row r="6208" spans="1:24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t="str">
        <f>IF(Table1[[#This Row],[Rating]]&lt;2,"Below 2",
IF(Table1[[#This Row],[Rating]]&lt;3,"2 to 3",
IF(Table1[[#This Row],[Rating]]&lt;4,"3 to 4",
IF(Table1[[#This Row],[Rating]]&lt;=5,"4 to 5",""))))</f>
        <v>2 to 3</v>
      </c>
      <c r="U6208" s="3">
        <v>40257</v>
      </c>
      <c r="V6208" t="str">
        <f>_xlfn.XLOOKUP(Table1[[#This Row],[CountryCode]],Table2[Country Code],Table2[Country])</f>
        <v>India</v>
      </c>
      <c r="W6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8">
        <f>_xlfn.XLOOKUP(Table1[[#This Row],[Datekey_Opening]],'Q2 Calendar Table'!A:A,'Q2 Calendar Table'!B:B)</f>
        <v>2010</v>
      </c>
    </row>
    <row r="6209" spans="1:24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t="str">
        <f>IF(Table1[[#This Row],[Rating]]&lt;2,"Below 2",
IF(Table1[[#This Row],[Rating]]&lt;3,"2 to 3",
IF(Table1[[#This Row],[Rating]]&lt;4,"3 to 4",
IF(Table1[[#This Row],[Rating]]&lt;=5,"4 to 5",""))))</f>
        <v>Below 2</v>
      </c>
      <c r="U6209" s="3">
        <v>40974</v>
      </c>
      <c r="V6209" t="str">
        <f>_xlfn.XLOOKUP(Table1[[#This Row],[CountryCode]],Table2[Country Code],Table2[Country])</f>
        <v>India</v>
      </c>
      <c r="W6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9">
        <f>_xlfn.XLOOKUP(Table1[[#This Row],[Datekey_Opening]],'Q2 Calendar Table'!A:A,'Q2 Calendar Table'!B:B)</f>
        <v>2012</v>
      </c>
    </row>
    <row r="6210" spans="1:24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t="str">
        <f>IF(Table1[[#This Row],[Rating]]&lt;2,"Below 2",
IF(Table1[[#This Row],[Rating]]&lt;3,"2 to 3",
IF(Table1[[#This Row],[Rating]]&lt;4,"3 to 4",
IF(Table1[[#This Row],[Rating]]&lt;=5,"4 to 5",""))))</f>
        <v>Below 2</v>
      </c>
      <c r="U6210" s="3">
        <v>41354</v>
      </c>
      <c r="V6210" t="str">
        <f>_xlfn.XLOOKUP(Table1[[#This Row],[CountryCode]],Table2[Country Code],Table2[Country])</f>
        <v>India</v>
      </c>
      <c r="W6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0">
        <f>_xlfn.XLOOKUP(Table1[[#This Row],[Datekey_Opening]],'Q2 Calendar Table'!A:A,'Q2 Calendar Table'!B:B)</f>
        <v>2013</v>
      </c>
    </row>
    <row r="6211" spans="1:24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t="str">
        <f>IF(Table1[[#This Row],[Rating]]&lt;2,"Below 2",
IF(Table1[[#This Row],[Rating]]&lt;3,"2 to 3",
IF(Table1[[#This Row],[Rating]]&lt;4,"3 to 4",
IF(Table1[[#This Row],[Rating]]&lt;=5,"4 to 5",""))))</f>
        <v>2 to 3</v>
      </c>
      <c r="U6211" s="3">
        <v>42821</v>
      </c>
      <c r="V6211" t="str">
        <f>_xlfn.XLOOKUP(Table1[[#This Row],[CountryCode]],Table2[Country Code],Table2[Country])</f>
        <v>India</v>
      </c>
      <c r="W6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1">
        <f>_xlfn.XLOOKUP(Table1[[#This Row],[Datekey_Opening]],'Q2 Calendar Table'!A:A,'Q2 Calendar Table'!B:B)</f>
        <v>2017</v>
      </c>
    </row>
    <row r="6212" spans="1:24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t="str">
        <f>IF(Table1[[#This Row],[Rating]]&lt;2,"Below 2",
IF(Table1[[#This Row],[Rating]]&lt;3,"2 to 3",
IF(Table1[[#This Row],[Rating]]&lt;4,"3 to 4",
IF(Table1[[#This Row],[Rating]]&lt;=5,"4 to 5",""))))</f>
        <v>2 to 3</v>
      </c>
      <c r="U6212" s="3">
        <v>40987</v>
      </c>
      <c r="V6212" t="str">
        <f>_xlfn.XLOOKUP(Table1[[#This Row],[CountryCode]],Table2[Country Code],Table2[Country])</f>
        <v>India</v>
      </c>
      <c r="W6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2">
        <f>_xlfn.XLOOKUP(Table1[[#This Row],[Datekey_Opening]],'Q2 Calendar Table'!A:A,'Q2 Calendar Table'!B:B)</f>
        <v>2012</v>
      </c>
    </row>
    <row r="6213" spans="1:24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t="str">
        <f>IF(Table1[[#This Row],[Rating]]&lt;2,"Below 2",
IF(Table1[[#This Row],[Rating]]&lt;3,"2 to 3",
IF(Table1[[#This Row],[Rating]]&lt;4,"3 to 4",
IF(Table1[[#This Row],[Rating]]&lt;=5,"4 to 5",""))))</f>
        <v>3 to 4</v>
      </c>
      <c r="U6213" s="3">
        <v>40239</v>
      </c>
      <c r="V6213" t="str">
        <f>_xlfn.XLOOKUP(Table1[[#This Row],[CountryCode]],Table2[Country Code],Table2[Country])</f>
        <v>India</v>
      </c>
      <c r="W6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3">
        <f>_xlfn.XLOOKUP(Table1[[#This Row],[Datekey_Opening]],'Q2 Calendar Table'!A:A,'Q2 Calendar Table'!B:B)</f>
        <v>2010</v>
      </c>
    </row>
    <row r="6214" spans="1:24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t="str">
        <f>IF(Table1[[#This Row],[Rating]]&lt;2,"Below 2",
IF(Table1[[#This Row],[Rating]]&lt;3,"2 to 3",
IF(Table1[[#This Row],[Rating]]&lt;4,"3 to 4",
IF(Table1[[#This Row],[Rating]]&lt;=5,"4 to 5",""))))</f>
        <v>3 to 4</v>
      </c>
      <c r="U6214" s="3">
        <v>42456</v>
      </c>
      <c r="V6214" t="str">
        <f>_xlfn.XLOOKUP(Table1[[#This Row],[CountryCode]],Table2[Country Code],Table2[Country])</f>
        <v>India</v>
      </c>
      <c r="W6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4">
        <f>_xlfn.XLOOKUP(Table1[[#This Row],[Datekey_Opening]],'Q2 Calendar Table'!A:A,'Q2 Calendar Table'!B:B)</f>
        <v>2016</v>
      </c>
    </row>
    <row r="6215" spans="1:24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t="str">
        <f>IF(Table1[[#This Row],[Rating]]&lt;2,"Below 2",
IF(Table1[[#This Row],[Rating]]&lt;3,"2 to 3",
IF(Table1[[#This Row],[Rating]]&lt;4,"3 to 4",
IF(Table1[[#This Row],[Rating]]&lt;=5,"4 to 5",""))))</f>
        <v>3 to 4</v>
      </c>
      <c r="U6215" s="3">
        <v>42442</v>
      </c>
      <c r="V6215" t="str">
        <f>_xlfn.XLOOKUP(Table1[[#This Row],[CountryCode]],Table2[Country Code],Table2[Country])</f>
        <v>India</v>
      </c>
      <c r="W6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5">
        <f>_xlfn.XLOOKUP(Table1[[#This Row],[Datekey_Opening]],'Q2 Calendar Table'!A:A,'Q2 Calendar Table'!B:B)</f>
        <v>2016</v>
      </c>
    </row>
    <row r="6216" spans="1:24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t="str">
        <f>IF(Table1[[#This Row],[Rating]]&lt;2,"Below 2",
IF(Table1[[#This Row],[Rating]]&lt;3,"2 to 3",
IF(Table1[[#This Row],[Rating]]&lt;4,"3 to 4",
IF(Table1[[#This Row],[Rating]]&lt;=5,"4 to 5",""))))</f>
        <v>3 to 4</v>
      </c>
      <c r="U6216" s="3">
        <v>40955</v>
      </c>
      <c r="V6216" t="str">
        <f>_xlfn.XLOOKUP(Table1[[#This Row],[CountryCode]],Table2[Country Code],Table2[Country])</f>
        <v>India</v>
      </c>
      <c r="W6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6">
        <f>_xlfn.XLOOKUP(Table1[[#This Row],[Datekey_Opening]],'Q2 Calendar Table'!A:A,'Q2 Calendar Table'!B:B)</f>
        <v>2012</v>
      </c>
    </row>
    <row r="6217" spans="1:24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t="str">
        <f>IF(Table1[[#This Row],[Rating]]&lt;2,"Below 2",
IF(Table1[[#This Row],[Rating]]&lt;3,"2 to 3",
IF(Table1[[#This Row],[Rating]]&lt;4,"3 to 4",
IF(Table1[[#This Row],[Rating]]&lt;=5,"4 to 5",""))))</f>
        <v>3 to 4</v>
      </c>
      <c r="U6217" s="3">
        <v>42412</v>
      </c>
      <c r="V6217" t="str">
        <f>_xlfn.XLOOKUP(Table1[[#This Row],[CountryCode]],Table2[Country Code],Table2[Country])</f>
        <v>India</v>
      </c>
      <c r="W6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7">
        <f>_xlfn.XLOOKUP(Table1[[#This Row],[Datekey_Opening]],'Q2 Calendar Table'!A:A,'Q2 Calendar Table'!B:B)</f>
        <v>2016</v>
      </c>
    </row>
    <row r="6218" spans="1:24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t="str">
        <f>IF(Table1[[#This Row],[Rating]]&lt;2,"Below 2",
IF(Table1[[#This Row],[Rating]]&lt;3,"2 to 3",
IF(Table1[[#This Row],[Rating]]&lt;4,"3 to 4",
IF(Table1[[#This Row],[Rating]]&lt;=5,"4 to 5",""))))</f>
        <v>Below 2</v>
      </c>
      <c r="U6218" s="3">
        <v>42051</v>
      </c>
      <c r="V6218" t="str">
        <f>_xlfn.XLOOKUP(Table1[[#This Row],[CountryCode]],Table2[Country Code],Table2[Country])</f>
        <v>India</v>
      </c>
      <c r="W6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8">
        <f>_xlfn.XLOOKUP(Table1[[#This Row],[Datekey_Opening]],'Q2 Calendar Table'!A:A,'Q2 Calendar Table'!B:B)</f>
        <v>2015</v>
      </c>
    </row>
    <row r="6219" spans="1:24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t="str">
        <f>IF(Table1[[#This Row],[Rating]]&lt;2,"Below 2",
IF(Table1[[#This Row],[Rating]]&lt;3,"2 to 3",
IF(Table1[[#This Row],[Rating]]&lt;4,"3 to 4",
IF(Table1[[#This Row],[Rating]]&lt;=5,"4 to 5",""))))</f>
        <v>4 to 5</v>
      </c>
      <c r="U6219" s="3">
        <v>40213</v>
      </c>
      <c r="V6219" t="str">
        <f>_xlfn.XLOOKUP(Table1[[#This Row],[CountryCode]],Table2[Country Code],Table2[Country])</f>
        <v>India</v>
      </c>
      <c r="W6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9">
        <f>_xlfn.XLOOKUP(Table1[[#This Row],[Datekey_Opening]],'Q2 Calendar Table'!A:A,'Q2 Calendar Table'!B:B)</f>
        <v>2010</v>
      </c>
    </row>
    <row r="6220" spans="1:24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t="str">
        <f>IF(Table1[[#This Row],[Rating]]&lt;2,"Below 2",
IF(Table1[[#This Row],[Rating]]&lt;3,"2 to 3",
IF(Table1[[#This Row],[Rating]]&lt;4,"3 to 4",
IF(Table1[[#This Row],[Rating]]&lt;=5,"4 to 5",""))))</f>
        <v>4 to 5</v>
      </c>
      <c r="U6220" s="3">
        <v>41696</v>
      </c>
      <c r="V6220" t="str">
        <f>_xlfn.XLOOKUP(Table1[[#This Row],[CountryCode]],Table2[Country Code],Table2[Country])</f>
        <v>India</v>
      </c>
      <c r="W6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0">
        <f>_xlfn.XLOOKUP(Table1[[#This Row],[Datekey_Opening]],'Q2 Calendar Table'!A:A,'Q2 Calendar Table'!B:B)</f>
        <v>2014</v>
      </c>
    </row>
    <row r="6221" spans="1:24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t="str">
        <f>IF(Table1[[#This Row],[Rating]]&lt;2,"Below 2",
IF(Table1[[#This Row],[Rating]]&lt;3,"2 to 3",
IF(Table1[[#This Row],[Rating]]&lt;4,"3 to 4",
IF(Table1[[#This Row],[Rating]]&lt;=5,"4 to 5",""))))</f>
        <v>Below 2</v>
      </c>
      <c r="U6221" s="3">
        <v>41688</v>
      </c>
      <c r="V6221" t="str">
        <f>_xlfn.XLOOKUP(Table1[[#This Row],[CountryCode]],Table2[Country Code],Table2[Country])</f>
        <v>India</v>
      </c>
      <c r="W6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1">
        <f>_xlfn.XLOOKUP(Table1[[#This Row],[Datekey_Opening]],'Q2 Calendar Table'!A:A,'Q2 Calendar Table'!B:B)</f>
        <v>2014</v>
      </c>
    </row>
    <row r="6222" spans="1:24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t="str">
        <f>IF(Table1[[#This Row],[Rating]]&lt;2,"Below 2",
IF(Table1[[#This Row],[Rating]]&lt;3,"2 to 3",
IF(Table1[[#This Row],[Rating]]&lt;4,"3 to 4",
IF(Table1[[#This Row],[Rating]]&lt;=5,"4 to 5",""))))</f>
        <v>3 to 4</v>
      </c>
      <c r="U6222" s="3">
        <v>40179</v>
      </c>
      <c r="V6222" t="str">
        <f>_xlfn.XLOOKUP(Table1[[#This Row],[CountryCode]],Table2[Country Code],Table2[Country])</f>
        <v>India</v>
      </c>
      <c r="W6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2">
        <f>_xlfn.XLOOKUP(Table1[[#This Row],[Datekey_Opening]],'Q2 Calendar Table'!A:A,'Q2 Calendar Table'!B:B)</f>
        <v>2010</v>
      </c>
    </row>
    <row r="6223" spans="1:24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t="str">
        <f>IF(Table1[[#This Row],[Rating]]&lt;2,"Below 2",
IF(Table1[[#This Row],[Rating]]&lt;3,"2 to 3",
IF(Table1[[#This Row],[Rating]]&lt;4,"3 to 4",
IF(Table1[[#This Row],[Rating]]&lt;=5,"4 to 5",""))))</f>
        <v>2 to 3</v>
      </c>
      <c r="U6223" s="3">
        <v>41666</v>
      </c>
      <c r="V6223" t="str">
        <f>_xlfn.XLOOKUP(Table1[[#This Row],[CountryCode]],Table2[Country Code],Table2[Country])</f>
        <v>India</v>
      </c>
      <c r="W6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3">
        <f>_xlfn.XLOOKUP(Table1[[#This Row],[Datekey_Opening]],'Q2 Calendar Table'!A:A,'Q2 Calendar Table'!B:B)</f>
        <v>2014</v>
      </c>
    </row>
    <row r="6224" spans="1:24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t="str">
        <f>IF(Table1[[#This Row],[Rating]]&lt;2,"Below 2",
IF(Table1[[#This Row],[Rating]]&lt;3,"2 to 3",
IF(Table1[[#This Row],[Rating]]&lt;4,"3 to 4",
IF(Table1[[#This Row],[Rating]]&lt;=5,"4 to 5",""))))</f>
        <v>2 to 3</v>
      </c>
      <c r="U6224" s="3">
        <v>42008</v>
      </c>
      <c r="V6224" t="str">
        <f>_xlfn.XLOOKUP(Table1[[#This Row],[CountryCode]],Table2[Country Code],Table2[Country])</f>
        <v>India</v>
      </c>
      <c r="W6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4">
        <f>_xlfn.XLOOKUP(Table1[[#This Row],[Datekey_Opening]],'Q2 Calendar Table'!A:A,'Q2 Calendar Table'!B:B)</f>
        <v>2015</v>
      </c>
    </row>
    <row r="6225" spans="1:24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t="str">
        <f>IF(Table1[[#This Row],[Rating]]&lt;2,"Below 2",
IF(Table1[[#This Row],[Rating]]&lt;3,"2 to 3",
IF(Table1[[#This Row],[Rating]]&lt;4,"3 to 4",
IF(Table1[[#This Row],[Rating]]&lt;=5,"4 to 5",""))))</f>
        <v>3 to 4</v>
      </c>
      <c r="U6225" s="3">
        <v>41650</v>
      </c>
      <c r="V6225" t="str">
        <f>_xlfn.XLOOKUP(Table1[[#This Row],[CountryCode]],Table2[Country Code],Table2[Country])</f>
        <v>India</v>
      </c>
      <c r="W6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5">
        <f>_xlfn.XLOOKUP(Table1[[#This Row],[Datekey_Opening]],'Q2 Calendar Table'!A:A,'Q2 Calendar Table'!B:B)</f>
        <v>2014</v>
      </c>
    </row>
    <row r="6226" spans="1:24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t="str">
        <f>IF(Table1[[#This Row],[Rating]]&lt;2,"Below 2",
IF(Table1[[#This Row],[Rating]]&lt;3,"2 to 3",
IF(Table1[[#This Row],[Rating]]&lt;4,"3 to 4",
IF(Table1[[#This Row],[Rating]]&lt;=5,"4 to 5",""))))</f>
        <v>3 to 4</v>
      </c>
      <c r="U6226" s="3">
        <v>42005</v>
      </c>
      <c r="V6226" t="str">
        <f>_xlfn.XLOOKUP(Table1[[#This Row],[CountryCode]],Table2[Country Code],Table2[Country])</f>
        <v>India</v>
      </c>
      <c r="W6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6">
        <f>_xlfn.XLOOKUP(Table1[[#This Row],[Datekey_Opening]],'Q2 Calendar Table'!A:A,'Q2 Calendar Table'!B:B)</f>
        <v>2015</v>
      </c>
    </row>
    <row r="6227" spans="1:24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t="str">
        <f>IF(Table1[[#This Row],[Rating]]&lt;2,"Below 2",
IF(Table1[[#This Row],[Rating]]&lt;3,"2 to 3",
IF(Table1[[#This Row],[Rating]]&lt;4,"3 to 4",
IF(Table1[[#This Row],[Rating]]&lt;=5,"4 to 5",""))))</f>
        <v>3 to 4</v>
      </c>
      <c r="U6227" s="3">
        <v>40181</v>
      </c>
      <c r="V6227" t="str">
        <f>_xlfn.XLOOKUP(Table1[[#This Row],[CountryCode]],Table2[Country Code],Table2[Country])</f>
        <v>India</v>
      </c>
      <c r="W6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7">
        <f>_xlfn.XLOOKUP(Table1[[#This Row],[Datekey_Opening]],'Q2 Calendar Table'!A:A,'Q2 Calendar Table'!B:B)</f>
        <v>2010</v>
      </c>
    </row>
    <row r="6228" spans="1:24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t="str">
        <f>IF(Table1[[#This Row],[Rating]]&lt;2,"Below 2",
IF(Table1[[#This Row],[Rating]]&lt;3,"2 to 3",
IF(Table1[[#This Row],[Rating]]&lt;4,"3 to 4",
IF(Table1[[#This Row],[Rating]]&lt;=5,"4 to 5",""))))</f>
        <v>Below 2</v>
      </c>
      <c r="U6228" s="3">
        <v>41291</v>
      </c>
      <c r="V6228" t="str">
        <f>_xlfn.XLOOKUP(Table1[[#This Row],[CountryCode]],Table2[Country Code],Table2[Country])</f>
        <v>India</v>
      </c>
      <c r="W6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8">
        <f>_xlfn.XLOOKUP(Table1[[#This Row],[Datekey_Opening]],'Q2 Calendar Table'!A:A,'Q2 Calendar Table'!B:B)</f>
        <v>2013</v>
      </c>
    </row>
    <row r="6229" spans="1:24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t="str">
        <f>IF(Table1[[#This Row],[Rating]]&lt;2,"Below 2",
IF(Table1[[#This Row],[Rating]]&lt;3,"2 to 3",
IF(Table1[[#This Row],[Rating]]&lt;4,"3 to 4",
IF(Table1[[#This Row],[Rating]]&lt;=5,"4 to 5",""))))</f>
        <v>3 to 4</v>
      </c>
      <c r="U6229" s="3">
        <v>41992</v>
      </c>
      <c r="V6229" t="str">
        <f>_xlfn.XLOOKUP(Table1[[#This Row],[CountryCode]],Table2[Country Code],Table2[Country])</f>
        <v>India</v>
      </c>
      <c r="W6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9">
        <f>_xlfn.XLOOKUP(Table1[[#This Row],[Datekey_Opening]],'Q2 Calendar Table'!A:A,'Q2 Calendar Table'!B:B)</f>
        <v>2014</v>
      </c>
    </row>
    <row r="6230" spans="1:24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t="str">
        <f>IF(Table1[[#This Row],[Rating]]&lt;2,"Below 2",
IF(Table1[[#This Row],[Rating]]&lt;3,"2 to 3",
IF(Table1[[#This Row],[Rating]]&lt;4,"3 to 4",
IF(Table1[[#This Row],[Rating]]&lt;=5,"4 to 5",""))))</f>
        <v>3 to 4</v>
      </c>
      <c r="U6230" s="3">
        <v>41612</v>
      </c>
      <c r="V6230" t="str">
        <f>_xlfn.XLOOKUP(Table1[[#This Row],[CountryCode]],Table2[Country Code],Table2[Country])</f>
        <v>India</v>
      </c>
      <c r="W6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0">
        <f>_xlfn.XLOOKUP(Table1[[#This Row],[Datekey_Opening]],'Q2 Calendar Table'!A:A,'Q2 Calendar Table'!B:B)</f>
        <v>2013</v>
      </c>
    </row>
    <row r="6231" spans="1:24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t="str">
        <f>IF(Table1[[#This Row],[Rating]]&lt;2,"Below 2",
IF(Table1[[#This Row],[Rating]]&lt;3,"2 to 3",
IF(Table1[[#This Row],[Rating]]&lt;4,"3 to 4",
IF(Table1[[#This Row],[Rating]]&lt;=5,"4 to 5",""))))</f>
        <v>2 to 3</v>
      </c>
      <c r="U6231" s="3">
        <v>42355</v>
      </c>
      <c r="V6231" t="str">
        <f>_xlfn.XLOOKUP(Table1[[#This Row],[CountryCode]],Table2[Country Code],Table2[Country])</f>
        <v>India</v>
      </c>
      <c r="W6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1">
        <f>_xlfn.XLOOKUP(Table1[[#This Row],[Datekey_Opening]],'Q2 Calendar Table'!A:A,'Q2 Calendar Table'!B:B)</f>
        <v>2015</v>
      </c>
    </row>
    <row r="6232" spans="1:24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t="str">
        <f>IF(Table1[[#This Row],[Rating]]&lt;2,"Below 2",
IF(Table1[[#This Row],[Rating]]&lt;3,"2 to 3",
IF(Table1[[#This Row],[Rating]]&lt;4,"3 to 4",
IF(Table1[[#This Row],[Rating]]&lt;=5,"4 to 5",""))))</f>
        <v>4 to 5</v>
      </c>
      <c r="U6232" s="3">
        <v>40536</v>
      </c>
      <c r="V6232" t="str">
        <f>_xlfn.XLOOKUP(Table1[[#This Row],[CountryCode]],Table2[Country Code],Table2[Country])</f>
        <v>India</v>
      </c>
      <c r="W6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2">
        <f>_xlfn.XLOOKUP(Table1[[#This Row],[Datekey_Opening]],'Q2 Calendar Table'!A:A,'Q2 Calendar Table'!B:B)</f>
        <v>2010</v>
      </c>
    </row>
    <row r="6233" spans="1:24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t="str">
        <f>IF(Table1[[#This Row],[Rating]]&lt;2,"Below 2",
IF(Table1[[#This Row],[Rating]]&lt;3,"2 to 3",
IF(Table1[[#This Row],[Rating]]&lt;4,"3 to 4",
IF(Table1[[#This Row],[Rating]]&lt;=5,"4 to 5",""))))</f>
        <v>2 to 3</v>
      </c>
      <c r="U6233" s="3">
        <v>40904</v>
      </c>
      <c r="V6233" t="str">
        <f>_xlfn.XLOOKUP(Table1[[#This Row],[CountryCode]],Table2[Country Code],Table2[Country])</f>
        <v>India</v>
      </c>
      <c r="W6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3">
        <f>_xlfn.XLOOKUP(Table1[[#This Row],[Datekey_Opening]],'Q2 Calendar Table'!A:A,'Q2 Calendar Table'!B:B)</f>
        <v>2011</v>
      </c>
    </row>
    <row r="6234" spans="1:24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t="str">
        <f>IF(Table1[[#This Row],[Rating]]&lt;2,"Below 2",
IF(Table1[[#This Row],[Rating]]&lt;3,"2 to 3",
IF(Table1[[#This Row],[Rating]]&lt;4,"3 to 4",
IF(Table1[[#This Row],[Rating]]&lt;=5,"4 to 5",""))))</f>
        <v>3 to 4</v>
      </c>
      <c r="U6234" s="3">
        <v>43078</v>
      </c>
      <c r="V6234" t="str">
        <f>_xlfn.XLOOKUP(Table1[[#This Row],[CountryCode]],Table2[Country Code],Table2[Country])</f>
        <v>India</v>
      </c>
      <c r="W6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4">
        <f>_xlfn.XLOOKUP(Table1[[#This Row],[Datekey_Opening]],'Q2 Calendar Table'!A:A,'Q2 Calendar Table'!B:B)</f>
        <v>2017</v>
      </c>
    </row>
    <row r="6235" spans="1:24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t="str">
        <f>IF(Table1[[#This Row],[Rating]]&lt;2,"Below 2",
IF(Table1[[#This Row],[Rating]]&lt;3,"2 to 3",
IF(Table1[[#This Row],[Rating]]&lt;4,"3 to 4",
IF(Table1[[#This Row],[Rating]]&lt;=5,"4 to 5",""))))</f>
        <v>3 to 4</v>
      </c>
      <c r="U6235" s="3">
        <v>40527</v>
      </c>
      <c r="V6235" t="str">
        <f>_xlfn.XLOOKUP(Table1[[#This Row],[CountryCode]],Table2[Country Code],Table2[Country])</f>
        <v>India</v>
      </c>
      <c r="W6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5">
        <f>_xlfn.XLOOKUP(Table1[[#This Row],[Datekey_Opening]],'Q2 Calendar Table'!A:A,'Q2 Calendar Table'!B:B)</f>
        <v>2010</v>
      </c>
    </row>
    <row r="6236" spans="1:24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t="str">
        <f>IF(Table1[[#This Row],[Rating]]&lt;2,"Below 2",
IF(Table1[[#This Row],[Rating]]&lt;3,"2 to 3",
IF(Table1[[#This Row],[Rating]]&lt;4,"3 to 4",
IF(Table1[[#This Row],[Rating]]&lt;=5,"4 to 5",""))))</f>
        <v>3 to 4</v>
      </c>
      <c r="U6236" s="3">
        <v>40486</v>
      </c>
      <c r="V6236" t="str">
        <f>_xlfn.XLOOKUP(Table1[[#This Row],[CountryCode]],Table2[Country Code],Table2[Country])</f>
        <v>India</v>
      </c>
      <c r="W6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6">
        <f>_xlfn.XLOOKUP(Table1[[#This Row],[Datekey_Opening]],'Q2 Calendar Table'!A:A,'Q2 Calendar Table'!B:B)</f>
        <v>2010</v>
      </c>
    </row>
    <row r="6237" spans="1:24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t="str">
        <f>IF(Table1[[#This Row],[Rating]]&lt;2,"Below 2",
IF(Table1[[#This Row],[Rating]]&lt;3,"2 to 3",
IF(Table1[[#This Row],[Rating]]&lt;4,"3 to 4",
IF(Table1[[#This Row],[Rating]]&lt;=5,"4 to 5",""))))</f>
        <v>3 to 4</v>
      </c>
      <c r="U6237" s="3">
        <v>43048</v>
      </c>
      <c r="V6237" t="str">
        <f>_xlfn.XLOOKUP(Table1[[#This Row],[CountryCode]],Table2[Country Code],Table2[Country])</f>
        <v>India</v>
      </c>
      <c r="W6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7">
        <f>_xlfn.XLOOKUP(Table1[[#This Row],[Datekey_Opening]],'Q2 Calendar Table'!A:A,'Q2 Calendar Table'!B:B)</f>
        <v>2017</v>
      </c>
    </row>
    <row r="6238" spans="1:24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t="str">
        <f>IF(Table1[[#This Row],[Rating]]&lt;2,"Below 2",
IF(Table1[[#This Row],[Rating]]&lt;3,"2 to 3",
IF(Table1[[#This Row],[Rating]]&lt;4,"3 to 4",
IF(Table1[[#This Row],[Rating]]&lt;=5,"4 to 5",""))))</f>
        <v>2 to 3</v>
      </c>
      <c r="U6238" s="3">
        <v>41596</v>
      </c>
      <c r="V6238" t="str">
        <f>_xlfn.XLOOKUP(Table1[[#This Row],[CountryCode]],Table2[Country Code],Table2[Country])</f>
        <v>India</v>
      </c>
      <c r="W6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8">
        <f>_xlfn.XLOOKUP(Table1[[#This Row],[Datekey_Opening]],'Q2 Calendar Table'!A:A,'Q2 Calendar Table'!B:B)</f>
        <v>2013</v>
      </c>
    </row>
    <row r="6239" spans="1:24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t="str">
        <f>IF(Table1[[#This Row],[Rating]]&lt;2,"Below 2",
IF(Table1[[#This Row],[Rating]]&lt;3,"2 to 3",
IF(Table1[[#This Row],[Rating]]&lt;4,"3 to 4",
IF(Table1[[#This Row],[Rating]]&lt;=5,"4 to 5",""))))</f>
        <v>4 to 5</v>
      </c>
      <c r="U6239" s="3">
        <v>40872</v>
      </c>
      <c r="V6239" t="str">
        <f>_xlfn.XLOOKUP(Table1[[#This Row],[CountryCode]],Table2[Country Code],Table2[Country])</f>
        <v>India</v>
      </c>
      <c r="W6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9">
        <f>_xlfn.XLOOKUP(Table1[[#This Row],[Datekey_Opening]],'Q2 Calendar Table'!A:A,'Q2 Calendar Table'!B:B)</f>
        <v>2011</v>
      </c>
    </row>
    <row r="6240" spans="1:24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t="str">
        <f>IF(Table1[[#This Row],[Rating]]&lt;2,"Below 2",
IF(Table1[[#This Row],[Rating]]&lt;3,"2 to 3",
IF(Table1[[#This Row],[Rating]]&lt;4,"3 to 4",
IF(Table1[[#This Row],[Rating]]&lt;=5,"4 to 5",""))))</f>
        <v>Below 2</v>
      </c>
      <c r="U6240" s="3">
        <v>41590</v>
      </c>
      <c r="V6240" t="str">
        <f>_xlfn.XLOOKUP(Table1[[#This Row],[CountryCode]],Table2[Country Code],Table2[Country])</f>
        <v>India</v>
      </c>
      <c r="W6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0">
        <f>_xlfn.XLOOKUP(Table1[[#This Row],[Datekey_Opening]],'Q2 Calendar Table'!A:A,'Q2 Calendar Table'!B:B)</f>
        <v>2013</v>
      </c>
    </row>
    <row r="6241" spans="1:24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t="str">
        <f>IF(Table1[[#This Row],[Rating]]&lt;2,"Below 2",
IF(Table1[[#This Row],[Rating]]&lt;3,"2 to 3",
IF(Table1[[#This Row],[Rating]]&lt;4,"3 to 4",
IF(Table1[[#This Row],[Rating]]&lt;=5,"4 to 5",""))))</f>
        <v>3 to 4</v>
      </c>
      <c r="U6241" s="3">
        <v>40863</v>
      </c>
      <c r="V6241" t="str">
        <f>_xlfn.XLOOKUP(Table1[[#This Row],[CountryCode]],Table2[Country Code],Table2[Country])</f>
        <v>India</v>
      </c>
      <c r="W6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1">
        <f>_xlfn.XLOOKUP(Table1[[#This Row],[Datekey_Opening]],'Q2 Calendar Table'!A:A,'Q2 Calendar Table'!B:B)</f>
        <v>2011</v>
      </c>
    </row>
    <row r="6242" spans="1:24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t="str">
        <f>IF(Table1[[#This Row],[Rating]]&lt;2,"Below 2",
IF(Table1[[#This Row],[Rating]]&lt;3,"2 to 3",
IF(Table1[[#This Row],[Rating]]&lt;4,"3 to 4",
IF(Table1[[#This Row],[Rating]]&lt;=5,"4 to 5",""))))</f>
        <v>3 to 4</v>
      </c>
      <c r="U6242" s="3">
        <v>41935</v>
      </c>
      <c r="V6242" t="str">
        <f>_xlfn.XLOOKUP(Table1[[#This Row],[CountryCode]],Table2[Country Code],Table2[Country])</f>
        <v>India</v>
      </c>
      <c r="W6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2">
        <f>_xlfn.XLOOKUP(Table1[[#This Row],[Datekey_Opening]],'Q2 Calendar Table'!A:A,'Q2 Calendar Table'!B:B)</f>
        <v>2014</v>
      </c>
    </row>
    <row r="6243" spans="1:24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t="str">
        <f>IF(Table1[[#This Row],[Rating]]&lt;2,"Below 2",
IF(Table1[[#This Row],[Rating]]&lt;3,"2 to 3",
IF(Table1[[#This Row],[Rating]]&lt;4,"3 to 4",
IF(Table1[[#This Row],[Rating]]&lt;=5,"4 to 5",""))))</f>
        <v>3 to 4</v>
      </c>
      <c r="U6243" s="3">
        <v>42302</v>
      </c>
      <c r="V6243" t="str">
        <f>_xlfn.XLOOKUP(Table1[[#This Row],[CountryCode]],Table2[Country Code],Table2[Country])</f>
        <v>India</v>
      </c>
      <c r="W6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3">
        <f>_xlfn.XLOOKUP(Table1[[#This Row],[Datekey_Opening]],'Q2 Calendar Table'!A:A,'Q2 Calendar Table'!B:B)</f>
        <v>2015</v>
      </c>
    </row>
    <row r="6244" spans="1:24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t="str">
        <f>IF(Table1[[#This Row],[Rating]]&lt;2,"Below 2",
IF(Table1[[#This Row],[Rating]]&lt;3,"2 to 3",
IF(Table1[[#This Row],[Rating]]&lt;4,"3 to 4",
IF(Table1[[#This Row],[Rating]]&lt;=5,"4 to 5",""))))</f>
        <v>3 to 4</v>
      </c>
      <c r="U6244" s="3">
        <v>41925</v>
      </c>
      <c r="V6244" t="str">
        <f>_xlfn.XLOOKUP(Table1[[#This Row],[CountryCode]],Table2[Country Code],Table2[Country])</f>
        <v>India</v>
      </c>
      <c r="W6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4">
        <f>_xlfn.XLOOKUP(Table1[[#This Row],[Datekey_Opening]],'Q2 Calendar Table'!A:A,'Q2 Calendar Table'!B:B)</f>
        <v>2014</v>
      </c>
    </row>
    <row r="6245" spans="1:24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t="str">
        <f>IF(Table1[[#This Row],[Rating]]&lt;2,"Below 2",
IF(Table1[[#This Row],[Rating]]&lt;3,"2 to 3",
IF(Table1[[#This Row],[Rating]]&lt;4,"3 to 4",
IF(Table1[[#This Row],[Rating]]&lt;=5,"4 to 5",""))))</f>
        <v>2 to 3</v>
      </c>
      <c r="U6245" s="3">
        <v>43376</v>
      </c>
      <c r="V6245" t="str">
        <f>_xlfn.XLOOKUP(Table1[[#This Row],[CountryCode]],Table2[Country Code],Table2[Country])</f>
        <v>India</v>
      </c>
      <c r="W6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5">
        <f>_xlfn.XLOOKUP(Table1[[#This Row],[Datekey_Opening]],'Q2 Calendar Table'!A:A,'Q2 Calendar Table'!B:B)</f>
        <v>2018</v>
      </c>
    </row>
    <row r="6246" spans="1:24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t="str">
        <f>IF(Table1[[#This Row],[Rating]]&lt;2,"Below 2",
IF(Table1[[#This Row],[Rating]]&lt;3,"2 to 3",
IF(Table1[[#This Row],[Rating]]&lt;4,"3 to 4",
IF(Table1[[#This Row],[Rating]]&lt;=5,"4 to 5",""))))</f>
        <v>3 to 4</v>
      </c>
      <c r="U6246" s="3">
        <v>42646</v>
      </c>
      <c r="V6246" t="str">
        <f>_xlfn.XLOOKUP(Table1[[#This Row],[CountryCode]],Table2[Country Code],Table2[Country])</f>
        <v>India</v>
      </c>
      <c r="W6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6">
        <f>_xlfn.XLOOKUP(Table1[[#This Row],[Datekey_Opening]],'Q2 Calendar Table'!A:A,'Q2 Calendar Table'!B:B)</f>
        <v>2016</v>
      </c>
    </row>
    <row r="6247" spans="1:24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t="str">
        <f>IF(Table1[[#This Row],[Rating]]&lt;2,"Below 2",
IF(Table1[[#This Row],[Rating]]&lt;3,"2 to 3",
IF(Table1[[#This Row],[Rating]]&lt;4,"3 to 4",
IF(Table1[[#This Row],[Rating]]&lt;=5,"4 to 5",""))))</f>
        <v>3 to 4</v>
      </c>
      <c r="U6247" s="3">
        <v>42668</v>
      </c>
      <c r="V6247" t="str">
        <f>_xlfn.XLOOKUP(Table1[[#This Row],[CountryCode]],Table2[Country Code],Table2[Country])</f>
        <v>India</v>
      </c>
      <c r="W6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7">
        <f>_xlfn.XLOOKUP(Table1[[#This Row],[Datekey_Opening]],'Q2 Calendar Table'!A:A,'Q2 Calendar Table'!B:B)</f>
        <v>2016</v>
      </c>
    </row>
    <row r="6248" spans="1:24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t="str">
        <f>IF(Table1[[#This Row],[Rating]]&lt;2,"Below 2",
IF(Table1[[#This Row],[Rating]]&lt;3,"2 to 3",
IF(Table1[[#This Row],[Rating]]&lt;4,"3 to 4",
IF(Table1[[#This Row],[Rating]]&lt;=5,"4 to 5",""))))</f>
        <v>3 to 4</v>
      </c>
      <c r="U6248" s="3">
        <v>43384</v>
      </c>
      <c r="V6248" t="str">
        <f>_xlfn.XLOOKUP(Table1[[#This Row],[CountryCode]],Table2[Country Code],Table2[Country])</f>
        <v>India</v>
      </c>
      <c r="W6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8">
        <f>_xlfn.XLOOKUP(Table1[[#This Row],[Datekey_Opening]],'Q2 Calendar Table'!A:A,'Q2 Calendar Table'!B:B)</f>
        <v>2018</v>
      </c>
    </row>
    <row r="6249" spans="1:24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t="str">
        <f>IF(Table1[[#This Row],[Rating]]&lt;2,"Below 2",
IF(Table1[[#This Row],[Rating]]&lt;3,"2 to 3",
IF(Table1[[#This Row],[Rating]]&lt;4,"3 to 4",
IF(Table1[[#This Row],[Rating]]&lt;=5,"4 to 5",""))))</f>
        <v>Below 2</v>
      </c>
      <c r="U6249" s="3">
        <v>42670</v>
      </c>
      <c r="V6249" t="str">
        <f>_xlfn.XLOOKUP(Table1[[#This Row],[CountryCode]],Table2[Country Code],Table2[Country])</f>
        <v>India</v>
      </c>
      <c r="W6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9">
        <f>_xlfn.XLOOKUP(Table1[[#This Row],[Datekey_Opening]],'Q2 Calendar Table'!A:A,'Q2 Calendar Table'!B:B)</f>
        <v>2016</v>
      </c>
    </row>
    <row r="6250" spans="1:24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t="str">
        <f>IF(Table1[[#This Row],[Rating]]&lt;2,"Below 2",
IF(Table1[[#This Row],[Rating]]&lt;3,"2 to 3",
IF(Table1[[#This Row],[Rating]]&lt;4,"3 to 4",
IF(Table1[[#This Row],[Rating]]&lt;=5,"4 to 5",""))))</f>
        <v>3 to 4</v>
      </c>
      <c r="U6250" s="3">
        <v>42295</v>
      </c>
      <c r="V6250" t="str">
        <f>_xlfn.XLOOKUP(Table1[[#This Row],[CountryCode]],Table2[Country Code],Table2[Country])</f>
        <v>India</v>
      </c>
      <c r="W6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0">
        <f>_xlfn.XLOOKUP(Table1[[#This Row],[Datekey_Opening]],'Q2 Calendar Table'!A:A,'Q2 Calendar Table'!B:B)</f>
        <v>2015</v>
      </c>
    </row>
    <row r="6251" spans="1:24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t="str">
        <f>IF(Table1[[#This Row],[Rating]]&lt;2,"Below 2",
IF(Table1[[#This Row],[Rating]]&lt;3,"2 to 3",
IF(Table1[[#This Row],[Rating]]&lt;4,"3 to 4",
IF(Table1[[#This Row],[Rating]]&lt;=5,"4 to 5",""))))</f>
        <v>Below 2</v>
      </c>
      <c r="U6251" s="3">
        <v>41922</v>
      </c>
      <c r="V6251" t="str">
        <f>_xlfn.XLOOKUP(Table1[[#This Row],[CountryCode]],Table2[Country Code],Table2[Country])</f>
        <v>India</v>
      </c>
      <c r="W6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1">
        <f>_xlfn.XLOOKUP(Table1[[#This Row],[Datekey_Opening]],'Q2 Calendar Table'!A:A,'Q2 Calendar Table'!B:B)</f>
        <v>2014</v>
      </c>
    </row>
    <row r="6252" spans="1:24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t="str">
        <f>IF(Table1[[#This Row],[Rating]]&lt;2,"Below 2",
IF(Table1[[#This Row],[Rating]]&lt;3,"2 to 3",
IF(Table1[[#This Row],[Rating]]&lt;4,"3 to 4",
IF(Table1[[#This Row],[Rating]]&lt;=5,"4 to 5",""))))</f>
        <v>2 to 3</v>
      </c>
      <c r="U6252" s="3">
        <v>43024</v>
      </c>
      <c r="V6252" t="str">
        <f>_xlfn.XLOOKUP(Table1[[#This Row],[CountryCode]],Table2[Country Code],Table2[Country])</f>
        <v>India</v>
      </c>
      <c r="W6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2">
        <f>_xlfn.XLOOKUP(Table1[[#This Row],[Datekey_Opening]],'Q2 Calendar Table'!A:A,'Q2 Calendar Table'!B:B)</f>
        <v>2017</v>
      </c>
    </row>
    <row r="6253" spans="1:24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t="str">
        <f>IF(Table1[[#This Row],[Rating]]&lt;2,"Below 2",
IF(Table1[[#This Row],[Rating]]&lt;3,"2 to 3",
IF(Table1[[#This Row],[Rating]]&lt;4,"3 to 4",
IF(Table1[[#This Row],[Rating]]&lt;=5,"4 to 5",""))))</f>
        <v>3 to 4</v>
      </c>
      <c r="U6253" s="3">
        <v>40797</v>
      </c>
      <c r="V6253" t="str">
        <f>_xlfn.XLOOKUP(Table1[[#This Row],[CountryCode]],Table2[Country Code],Table2[Country])</f>
        <v>India</v>
      </c>
      <c r="W6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3">
        <f>_xlfn.XLOOKUP(Table1[[#This Row],[Datekey_Opening]],'Q2 Calendar Table'!A:A,'Q2 Calendar Table'!B:B)</f>
        <v>2011</v>
      </c>
    </row>
    <row r="6254" spans="1:24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t="str">
        <f>IF(Table1[[#This Row],[Rating]]&lt;2,"Below 2",
IF(Table1[[#This Row],[Rating]]&lt;3,"2 to 3",
IF(Table1[[#This Row],[Rating]]&lt;4,"3 to 4",
IF(Table1[[#This Row],[Rating]]&lt;=5,"4 to 5",""))))</f>
        <v>3 to 4</v>
      </c>
      <c r="U6254" s="3">
        <v>42263</v>
      </c>
      <c r="V6254" t="str">
        <f>_xlfn.XLOOKUP(Table1[[#This Row],[CountryCode]],Table2[Country Code],Table2[Country])</f>
        <v>India</v>
      </c>
      <c r="W6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4">
        <f>_xlfn.XLOOKUP(Table1[[#This Row],[Datekey_Opening]],'Q2 Calendar Table'!A:A,'Q2 Calendar Table'!B:B)</f>
        <v>2015</v>
      </c>
    </row>
    <row r="6255" spans="1:24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t="str">
        <f>IF(Table1[[#This Row],[Rating]]&lt;2,"Below 2",
IF(Table1[[#This Row],[Rating]]&lt;3,"2 to 3",
IF(Table1[[#This Row],[Rating]]&lt;4,"3 to 4",
IF(Table1[[#This Row],[Rating]]&lt;=5,"4 to 5",""))))</f>
        <v>3 to 4</v>
      </c>
      <c r="U6255" s="3">
        <v>41173</v>
      </c>
      <c r="V6255" t="str">
        <f>_xlfn.XLOOKUP(Table1[[#This Row],[CountryCode]],Table2[Country Code],Table2[Country])</f>
        <v>India</v>
      </c>
      <c r="W6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5">
        <f>_xlfn.XLOOKUP(Table1[[#This Row],[Datekey_Opening]],'Q2 Calendar Table'!A:A,'Q2 Calendar Table'!B:B)</f>
        <v>2012</v>
      </c>
    </row>
    <row r="6256" spans="1:24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t="str">
        <f>IF(Table1[[#This Row],[Rating]]&lt;2,"Below 2",
IF(Table1[[#This Row],[Rating]]&lt;3,"2 to 3",
IF(Table1[[#This Row],[Rating]]&lt;4,"3 to 4",
IF(Table1[[#This Row],[Rating]]&lt;=5,"4 to 5",""))))</f>
        <v>Below 2</v>
      </c>
      <c r="U6256" s="3">
        <v>43358</v>
      </c>
      <c r="V6256" t="str">
        <f>_xlfn.XLOOKUP(Table1[[#This Row],[CountryCode]],Table2[Country Code],Table2[Country])</f>
        <v>India</v>
      </c>
      <c r="W6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6">
        <f>_xlfn.XLOOKUP(Table1[[#This Row],[Datekey_Opening]],'Q2 Calendar Table'!A:A,'Q2 Calendar Table'!B:B)</f>
        <v>2018</v>
      </c>
    </row>
    <row r="6257" spans="1:24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t="str">
        <f>IF(Table1[[#This Row],[Rating]]&lt;2,"Below 2",
IF(Table1[[#This Row],[Rating]]&lt;3,"2 to 3",
IF(Table1[[#This Row],[Rating]]&lt;4,"3 to 4",
IF(Table1[[#This Row],[Rating]]&lt;=5,"4 to 5",""))))</f>
        <v>2 to 3</v>
      </c>
      <c r="U6257" s="3">
        <v>43004</v>
      </c>
      <c r="V6257" t="str">
        <f>_xlfn.XLOOKUP(Table1[[#This Row],[CountryCode]],Table2[Country Code],Table2[Country])</f>
        <v>India</v>
      </c>
      <c r="W6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7">
        <f>_xlfn.XLOOKUP(Table1[[#This Row],[Datekey_Opening]],'Q2 Calendar Table'!A:A,'Q2 Calendar Table'!B:B)</f>
        <v>2017</v>
      </c>
    </row>
    <row r="6258" spans="1:24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t="str">
        <f>IF(Table1[[#This Row],[Rating]]&lt;2,"Below 2",
IF(Table1[[#This Row],[Rating]]&lt;3,"2 to 3",
IF(Table1[[#This Row],[Rating]]&lt;4,"3 to 4",
IF(Table1[[#This Row],[Rating]]&lt;=5,"4 to 5",""))))</f>
        <v>2 to 3</v>
      </c>
      <c r="U6258" s="3">
        <v>41545</v>
      </c>
      <c r="V6258" t="str">
        <f>_xlfn.XLOOKUP(Table1[[#This Row],[CountryCode]],Table2[Country Code],Table2[Country])</f>
        <v>India</v>
      </c>
      <c r="W6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8">
        <f>_xlfn.XLOOKUP(Table1[[#This Row],[Datekey_Opening]],'Q2 Calendar Table'!A:A,'Q2 Calendar Table'!B:B)</f>
        <v>2013</v>
      </c>
    </row>
    <row r="6259" spans="1:24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t="str">
        <f>IF(Table1[[#This Row],[Rating]]&lt;2,"Below 2",
IF(Table1[[#This Row],[Rating]]&lt;3,"2 to 3",
IF(Table1[[#This Row],[Rating]]&lt;4,"3 to 4",
IF(Table1[[#This Row],[Rating]]&lt;=5,"4 to 5",""))))</f>
        <v>3 to 4</v>
      </c>
      <c r="U6259" s="3">
        <v>41179</v>
      </c>
      <c r="V6259" t="str">
        <f>_xlfn.XLOOKUP(Table1[[#This Row],[CountryCode]],Table2[Country Code],Table2[Country])</f>
        <v>India</v>
      </c>
      <c r="W6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59">
        <f>_xlfn.XLOOKUP(Table1[[#This Row],[Datekey_Opening]],'Q2 Calendar Table'!A:A,'Q2 Calendar Table'!B:B)</f>
        <v>2012</v>
      </c>
    </row>
    <row r="6260" spans="1:24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t="str">
        <f>IF(Table1[[#This Row],[Rating]]&lt;2,"Below 2",
IF(Table1[[#This Row],[Rating]]&lt;3,"2 to 3",
IF(Table1[[#This Row],[Rating]]&lt;4,"3 to 4",
IF(Table1[[#This Row],[Rating]]&lt;=5,"4 to 5",""))))</f>
        <v>2 to 3</v>
      </c>
      <c r="U6260" s="3">
        <v>41855</v>
      </c>
      <c r="V6260" t="str">
        <f>_xlfn.XLOOKUP(Table1[[#This Row],[CountryCode]],Table2[Country Code],Table2[Country])</f>
        <v>India</v>
      </c>
      <c r="W6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0">
        <f>_xlfn.XLOOKUP(Table1[[#This Row],[Datekey_Opening]],'Q2 Calendar Table'!A:A,'Q2 Calendar Table'!B:B)</f>
        <v>2014</v>
      </c>
    </row>
    <row r="6261" spans="1:24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t="str">
        <f>IF(Table1[[#This Row],[Rating]]&lt;2,"Below 2",
IF(Table1[[#This Row],[Rating]]&lt;3,"2 to 3",
IF(Table1[[#This Row],[Rating]]&lt;4,"3 to 4",
IF(Table1[[#This Row],[Rating]]&lt;=5,"4 to 5",""))))</f>
        <v>2 to 3</v>
      </c>
      <c r="U6261" s="3">
        <v>40757</v>
      </c>
      <c r="V6261" t="str">
        <f>_xlfn.XLOOKUP(Table1[[#This Row],[CountryCode]],Table2[Country Code],Table2[Country])</f>
        <v>India</v>
      </c>
      <c r="W6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1">
        <f>_xlfn.XLOOKUP(Table1[[#This Row],[Datekey_Opening]],'Q2 Calendar Table'!A:A,'Q2 Calendar Table'!B:B)</f>
        <v>2011</v>
      </c>
    </row>
    <row r="6262" spans="1:24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t="str">
        <f>IF(Table1[[#This Row],[Rating]]&lt;2,"Below 2",
IF(Table1[[#This Row],[Rating]]&lt;3,"2 to 3",
IF(Table1[[#This Row],[Rating]]&lt;4,"3 to 4",
IF(Table1[[#This Row],[Rating]]&lt;=5,"4 to 5",""))))</f>
        <v>3 to 4</v>
      </c>
      <c r="U6262" s="3">
        <v>41142</v>
      </c>
      <c r="V6262" t="str">
        <f>_xlfn.XLOOKUP(Table1[[#This Row],[CountryCode]],Table2[Country Code],Table2[Country])</f>
        <v>India</v>
      </c>
      <c r="W6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2">
        <f>_xlfn.XLOOKUP(Table1[[#This Row],[Datekey_Opening]],'Q2 Calendar Table'!A:A,'Q2 Calendar Table'!B:B)</f>
        <v>2012</v>
      </c>
    </row>
    <row r="6263" spans="1:24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t="str">
        <f>IF(Table1[[#This Row],[Rating]]&lt;2,"Below 2",
IF(Table1[[#This Row],[Rating]]&lt;3,"2 to 3",
IF(Table1[[#This Row],[Rating]]&lt;4,"3 to 4",
IF(Table1[[#This Row],[Rating]]&lt;=5,"4 to 5",""))))</f>
        <v>2 to 3</v>
      </c>
      <c r="U6263" s="3">
        <v>40408</v>
      </c>
      <c r="V6263" t="str">
        <f>_xlfn.XLOOKUP(Table1[[#This Row],[CountryCode]],Table2[Country Code],Table2[Country])</f>
        <v>India</v>
      </c>
      <c r="W6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3">
        <f>_xlfn.XLOOKUP(Table1[[#This Row],[Datekey_Opening]],'Q2 Calendar Table'!A:A,'Q2 Calendar Table'!B:B)</f>
        <v>2010</v>
      </c>
    </row>
    <row r="6264" spans="1:24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t="str">
        <f>IF(Table1[[#This Row],[Rating]]&lt;2,"Below 2",
IF(Table1[[#This Row],[Rating]]&lt;3,"2 to 3",
IF(Table1[[#This Row],[Rating]]&lt;4,"3 to 4",
IF(Table1[[#This Row],[Rating]]&lt;=5,"4 to 5",""))))</f>
        <v>3 to 4</v>
      </c>
      <c r="U6264" s="3">
        <v>42957</v>
      </c>
      <c r="V6264" t="str">
        <f>_xlfn.XLOOKUP(Table1[[#This Row],[CountryCode]],Table2[Country Code],Table2[Country])</f>
        <v>India</v>
      </c>
      <c r="W6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4">
        <f>_xlfn.XLOOKUP(Table1[[#This Row],[Datekey_Opening]],'Q2 Calendar Table'!A:A,'Q2 Calendar Table'!B:B)</f>
        <v>2017</v>
      </c>
    </row>
    <row r="6265" spans="1:24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t="str">
        <f>IF(Table1[[#This Row],[Rating]]&lt;2,"Below 2",
IF(Table1[[#This Row],[Rating]]&lt;3,"2 to 3",
IF(Table1[[#This Row],[Rating]]&lt;4,"3 to 4",
IF(Table1[[#This Row],[Rating]]&lt;=5,"4 to 5",""))))</f>
        <v>2 to 3</v>
      </c>
      <c r="U6265" s="3">
        <v>43338</v>
      </c>
      <c r="V6265" t="str">
        <f>_xlfn.XLOOKUP(Table1[[#This Row],[CountryCode]],Table2[Country Code],Table2[Country])</f>
        <v>India</v>
      </c>
      <c r="W6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5">
        <f>_xlfn.XLOOKUP(Table1[[#This Row],[Datekey_Opening]],'Q2 Calendar Table'!A:A,'Q2 Calendar Table'!B:B)</f>
        <v>2018</v>
      </c>
    </row>
    <row r="6266" spans="1:24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t="str">
        <f>IF(Table1[[#This Row],[Rating]]&lt;2,"Below 2",
IF(Table1[[#This Row],[Rating]]&lt;3,"2 to 3",
IF(Table1[[#This Row],[Rating]]&lt;4,"3 to 4",
IF(Table1[[#This Row],[Rating]]&lt;=5,"4 to 5",""))))</f>
        <v>Below 2</v>
      </c>
      <c r="U6266" s="3">
        <v>41134</v>
      </c>
      <c r="V6266" t="str">
        <f>_xlfn.XLOOKUP(Table1[[#This Row],[CountryCode]],Table2[Country Code],Table2[Country])</f>
        <v>India</v>
      </c>
      <c r="W6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6">
        <f>_xlfn.XLOOKUP(Table1[[#This Row],[Datekey_Opening]],'Q2 Calendar Table'!A:A,'Q2 Calendar Table'!B:B)</f>
        <v>2012</v>
      </c>
    </row>
    <row r="6267" spans="1:24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t="str">
        <f>IF(Table1[[#This Row],[Rating]]&lt;2,"Below 2",
IF(Table1[[#This Row],[Rating]]&lt;3,"2 to 3",
IF(Table1[[#This Row],[Rating]]&lt;4,"3 to 4",
IF(Table1[[#This Row],[Rating]]&lt;=5,"4 to 5",""))))</f>
        <v>2 to 3</v>
      </c>
      <c r="U6267" s="3">
        <v>41490</v>
      </c>
      <c r="V6267" t="str">
        <f>_xlfn.XLOOKUP(Table1[[#This Row],[CountryCode]],Table2[Country Code],Table2[Country])</f>
        <v>India</v>
      </c>
      <c r="W6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7">
        <f>_xlfn.XLOOKUP(Table1[[#This Row],[Datekey_Opening]],'Q2 Calendar Table'!A:A,'Q2 Calendar Table'!B:B)</f>
        <v>2013</v>
      </c>
    </row>
    <row r="6268" spans="1:24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t="str">
        <f>IF(Table1[[#This Row],[Rating]]&lt;2,"Below 2",
IF(Table1[[#This Row],[Rating]]&lt;3,"2 to 3",
IF(Table1[[#This Row],[Rating]]&lt;4,"3 to 4",
IF(Table1[[#This Row],[Rating]]&lt;=5,"4 to 5",""))))</f>
        <v>3 to 4</v>
      </c>
      <c r="U6268" s="3">
        <v>41878</v>
      </c>
      <c r="V6268" t="str">
        <f>_xlfn.XLOOKUP(Table1[[#This Row],[CountryCode]],Table2[Country Code],Table2[Country])</f>
        <v>India</v>
      </c>
      <c r="W6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8">
        <f>_xlfn.XLOOKUP(Table1[[#This Row],[Datekey_Opening]],'Q2 Calendar Table'!A:A,'Q2 Calendar Table'!B:B)</f>
        <v>2014</v>
      </c>
    </row>
    <row r="6269" spans="1:24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t="str">
        <f>IF(Table1[[#This Row],[Rating]]&lt;2,"Below 2",
IF(Table1[[#This Row],[Rating]]&lt;3,"2 to 3",
IF(Table1[[#This Row],[Rating]]&lt;4,"3 to 4",
IF(Table1[[#This Row],[Rating]]&lt;=5,"4 to 5",""))))</f>
        <v>3 to 4</v>
      </c>
      <c r="U6269" s="3">
        <v>42608</v>
      </c>
      <c r="V6269" t="str">
        <f>_xlfn.XLOOKUP(Table1[[#This Row],[CountryCode]],Table2[Country Code],Table2[Country])</f>
        <v>India</v>
      </c>
      <c r="W6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69">
        <f>_xlfn.XLOOKUP(Table1[[#This Row],[Datekey_Opening]],'Q2 Calendar Table'!A:A,'Q2 Calendar Table'!B:B)</f>
        <v>2016</v>
      </c>
    </row>
    <row r="6270" spans="1:24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t="str">
        <f>IF(Table1[[#This Row],[Rating]]&lt;2,"Below 2",
IF(Table1[[#This Row],[Rating]]&lt;3,"2 to 3",
IF(Table1[[#This Row],[Rating]]&lt;4,"3 to 4",
IF(Table1[[#This Row],[Rating]]&lt;=5,"4 to 5",""))))</f>
        <v>2 to 3</v>
      </c>
      <c r="U6270" s="3">
        <v>41865</v>
      </c>
      <c r="V6270" t="str">
        <f>_xlfn.XLOOKUP(Table1[[#This Row],[CountryCode]],Table2[Country Code],Table2[Country])</f>
        <v>India</v>
      </c>
      <c r="W6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0">
        <f>_xlfn.XLOOKUP(Table1[[#This Row],[Datekey_Opening]],'Q2 Calendar Table'!A:A,'Q2 Calendar Table'!B:B)</f>
        <v>2014</v>
      </c>
    </row>
    <row r="6271" spans="1:24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t="str">
        <f>IF(Table1[[#This Row],[Rating]]&lt;2,"Below 2",
IF(Table1[[#This Row],[Rating]]&lt;3,"2 to 3",
IF(Table1[[#This Row],[Rating]]&lt;4,"3 to 4",
IF(Table1[[#This Row],[Rating]]&lt;=5,"4 to 5",""))))</f>
        <v>2 to 3</v>
      </c>
      <c r="U6271" s="3">
        <v>42920</v>
      </c>
      <c r="V6271" t="str">
        <f>_xlfn.XLOOKUP(Table1[[#This Row],[CountryCode]],Table2[Country Code],Table2[Country])</f>
        <v>India</v>
      </c>
      <c r="W6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1">
        <f>_xlfn.XLOOKUP(Table1[[#This Row],[Datekey_Opening]],'Q2 Calendar Table'!A:A,'Q2 Calendar Table'!B:B)</f>
        <v>2017</v>
      </c>
    </row>
    <row r="6272" spans="1:24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t="str">
        <f>IF(Table1[[#This Row],[Rating]]&lt;2,"Below 2",
IF(Table1[[#This Row],[Rating]]&lt;3,"2 to 3",
IF(Table1[[#This Row],[Rating]]&lt;4,"3 to 4",
IF(Table1[[#This Row],[Rating]]&lt;=5,"4 to 5",""))))</f>
        <v>3 to 4</v>
      </c>
      <c r="U6272" s="3">
        <v>41109</v>
      </c>
      <c r="V6272" t="str">
        <f>_xlfn.XLOOKUP(Table1[[#This Row],[CountryCode]],Table2[Country Code],Table2[Country])</f>
        <v>India</v>
      </c>
      <c r="W6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2">
        <f>_xlfn.XLOOKUP(Table1[[#This Row],[Datekey_Opening]],'Q2 Calendar Table'!A:A,'Q2 Calendar Table'!B:B)</f>
        <v>2012</v>
      </c>
    </row>
    <row r="6273" spans="1:24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t="str">
        <f>IF(Table1[[#This Row],[Rating]]&lt;2,"Below 2",
IF(Table1[[#This Row],[Rating]]&lt;3,"2 to 3",
IF(Table1[[#This Row],[Rating]]&lt;4,"3 to 4",
IF(Table1[[#This Row],[Rating]]&lt;=5,"4 to 5",""))))</f>
        <v>3 to 4</v>
      </c>
      <c r="U6273" s="3">
        <v>41102</v>
      </c>
      <c r="V6273" t="str">
        <f>_xlfn.XLOOKUP(Table1[[#This Row],[CountryCode]],Table2[Country Code],Table2[Country])</f>
        <v>India</v>
      </c>
      <c r="W6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3">
        <f>_xlfn.XLOOKUP(Table1[[#This Row],[Datekey_Opening]],'Q2 Calendar Table'!A:A,'Q2 Calendar Table'!B:B)</f>
        <v>2012</v>
      </c>
    </row>
    <row r="6274" spans="1:24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t="str">
        <f>IF(Table1[[#This Row],[Rating]]&lt;2,"Below 2",
IF(Table1[[#This Row],[Rating]]&lt;3,"2 to 3",
IF(Table1[[#This Row],[Rating]]&lt;4,"3 to 4",
IF(Table1[[#This Row],[Rating]]&lt;=5,"4 to 5",""))))</f>
        <v>2 to 3</v>
      </c>
      <c r="U6274" s="3">
        <v>40726</v>
      </c>
      <c r="V6274" t="str">
        <f>_xlfn.XLOOKUP(Table1[[#This Row],[CountryCode]],Table2[Country Code],Table2[Country])</f>
        <v>India</v>
      </c>
      <c r="W6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4">
        <f>_xlfn.XLOOKUP(Table1[[#This Row],[Datekey_Opening]],'Q2 Calendar Table'!A:A,'Q2 Calendar Table'!B:B)</f>
        <v>2011</v>
      </c>
    </row>
    <row r="6275" spans="1:24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t="str">
        <f>IF(Table1[[#This Row],[Rating]]&lt;2,"Below 2",
IF(Table1[[#This Row],[Rating]]&lt;3,"2 to 3",
IF(Table1[[#This Row],[Rating]]&lt;4,"3 to 4",
IF(Table1[[#This Row],[Rating]]&lt;=5,"4 to 5",""))))</f>
        <v>3 to 4</v>
      </c>
      <c r="U6275" s="3">
        <v>41473</v>
      </c>
      <c r="V6275" t="str">
        <f>_xlfn.XLOOKUP(Table1[[#This Row],[CountryCode]],Table2[Country Code],Table2[Country])</f>
        <v>India</v>
      </c>
      <c r="W6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5">
        <f>_xlfn.XLOOKUP(Table1[[#This Row],[Datekey_Opening]],'Q2 Calendar Table'!A:A,'Q2 Calendar Table'!B:B)</f>
        <v>2013</v>
      </c>
    </row>
    <row r="6276" spans="1:24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t="str">
        <f>IF(Table1[[#This Row],[Rating]]&lt;2,"Below 2",
IF(Table1[[#This Row],[Rating]]&lt;3,"2 to 3",
IF(Table1[[#This Row],[Rating]]&lt;4,"3 to 4",
IF(Table1[[#This Row],[Rating]]&lt;=5,"4 to 5",""))))</f>
        <v>3 to 4</v>
      </c>
      <c r="U6276" s="3">
        <v>43283</v>
      </c>
      <c r="V6276" t="str">
        <f>_xlfn.XLOOKUP(Table1[[#This Row],[CountryCode]],Table2[Country Code],Table2[Country])</f>
        <v>India</v>
      </c>
      <c r="W6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6">
        <f>_xlfn.XLOOKUP(Table1[[#This Row],[Datekey_Opening]],'Q2 Calendar Table'!A:A,'Q2 Calendar Table'!B:B)</f>
        <v>2018</v>
      </c>
    </row>
    <row r="6277" spans="1:24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t="str">
        <f>IF(Table1[[#This Row],[Rating]]&lt;2,"Below 2",
IF(Table1[[#This Row],[Rating]]&lt;3,"2 to 3",
IF(Table1[[#This Row],[Rating]]&lt;4,"3 to 4",
IF(Table1[[#This Row],[Rating]]&lt;=5,"4 to 5",""))))</f>
        <v>2 to 3</v>
      </c>
      <c r="U6277" s="3">
        <v>40735</v>
      </c>
      <c r="V6277" t="str">
        <f>_xlfn.XLOOKUP(Table1[[#This Row],[CountryCode]],Table2[Country Code],Table2[Country])</f>
        <v>India</v>
      </c>
      <c r="W6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7">
        <f>_xlfn.XLOOKUP(Table1[[#This Row],[Datekey_Opening]],'Q2 Calendar Table'!A:A,'Q2 Calendar Table'!B:B)</f>
        <v>2011</v>
      </c>
    </row>
    <row r="6278" spans="1:24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t="str">
        <f>IF(Table1[[#This Row],[Rating]]&lt;2,"Below 2",
IF(Table1[[#This Row],[Rating]]&lt;3,"2 to 3",
IF(Table1[[#This Row],[Rating]]&lt;4,"3 to 4",
IF(Table1[[#This Row],[Rating]]&lt;=5,"4 to 5",""))))</f>
        <v>3 to 4</v>
      </c>
      <c r="U6278" s="3">
        <v>41806</v>
      </c>
      <c r="V6278" t="str">
        <f>_xlfn.XLOOKUP(Table1[[#This Row],[CountryCode]],Table2[Country Code],Table2[Country])</f>
        <v>India</v>
      </c>
      <c r="W6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8">
        <f>_xlfn.XLOOKUP(Table1[[#This Row],[Datekey_Opening]],'Q2 Calendar Table'!A:A,'Q2 Calendar Table'!B:B)</f>
        <v>2014</v>
      </c>
    </row>
    <row r="6279" spans="1:24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t="str">
        <f>IF(Table1[[#This Row],[Rating]]&lt;2,"Below 2",
IF(Table1[[#This Row],[Rating]]&lt;3,"2 to 3",
IF(Table1[[#This Row],[Rating]]&lt;4,"3 to 4",
IF(Table1[[#This Row],[Rating]]&lt;=5,"4 to 5",""))))</f>
        <v>4 to 5</v>
      </c>
      <c r="U6279" s="3">
        <v>40352</v>
      </c>
      <c r="V6279" t="str">
        <f>_xlfn.XLOOKUP(Table1[[#This Row],[CountryCode]],Table2[Country Code],Table2[Country])</f>
        <v>India</v>
      </c>
      <c r="W6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79">
        <f>_xlfn.XLOOKUP(Table1[[#This Row],[Datekey_Opening]],'Q2 Calendar Table'!A:A,'Q2 Calendar Table'!B:B)</f>
        <v>2010</v>
      </c>
    </row>
    <row r="6280" spans="1:24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t="str">
        <f>IF(Table1[[#This Row],[Rating]]&lt;2,"Below 2",
IF(Table1[[#This Row],[Rating]]&lt;3,"2 to 3",
IF(Table1[[#This Row],[Rating]]&lt;4,"3 to 4",
IF(Table1[[#This Row],[Rating]]&lt;=5,"4 to 5",""))))</f>
        <v>3 to 4</v>
      </c>
      <c r="U6280" s="3">
        <v>42541</v>
      </c>
      <c r="V6280" t="str">
        <f>_xlfn.XLOOKUP(Table1[[#This Row],[CountryCode]],Table2[Country Code],Table2[Country])</f>
        <v>India</v>
      </c>
      <c r="W6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0">
        <f>_xlfn.XLOOKUP(Table1[[#This Row],[Datekey_Opening]],'Q2 Calendar Table'!A:A,'Q2 Calendar Table'!B:B)</f>
        <v>2016</v>
      </c>
    </row>
    <row r="6281" spans="1:24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t="str">
        <f>IF(Table1[[#This Row],[Rating]]&lt;2,"Below 2",
IF(Table1[[#This Row],[Rating]]&lt;3,"2 to 3",
IF(Table1[[#This Row],[Rating]]&lt;4,"3 to 4",
IF(Table1[[#This Row],[Rating]]&lt;=5,"4 to 5",""))))</f>
        <v>3 to 4</v>
      </c>
      <c r="U6281" s="3">
        <v>42161</v>
      </c>
      <c r="V6281" t="str">
        <f>_xlfn.XLOOKUP(Table1[[#This Row],[CountryCode]],Table2[Country Code],Table2[Country])</f>
        <v>India</v>
      </c>
      <c r="W6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1">
        <f>_xlfn.XLOOKUP(Table1[[#This Row],[Datekey_Opening]],'Q2 Calendar Table'!A:A,'Q2 Calendar Table'!B:B)</f>
        <v>2015</v>
      </c>
    </row>
    <row r="6282" spans="1:24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t="str">
        <f>IF(Table1[[#This Row],[Rating]]&lt;2,"Below 2",
IF(Table1[[#This Row],[Rating]]&lt;3,"2 to 3",
IF(Table1[[#This Row],[Rating]]&lt;4,"3 to 4",
IF(Table1[[#This Row],[Rating]]&lt;=5,"4 to 5",""))))</f>
        <v>3 to 4</v>
      </c>
      <c r="U6282" s="3">
        <v>41081</v>
      </c>
      <c r="V6282" t="str">
        <f>_xlfn.XLOOKUP(Table1[[#This Row],[CountryCode]],Table2[Country Code],Table2[Country])</f>
        <v>India</v>
      </c>
      <c r="W6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2">
        <f>_xlfn.XLOOKUP(Table1[[#This Row],[Datekey_Opening]],'Q2 Calendar Table'!A:A,'Q2 Calendar Table'!B:B)</f>
        <v>2012</v>
      </c>
    </row>
    <row r="6283" spans="1:24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t="str">
        <f>IF(Table1[[#This Row],[Rating]]&lt;2,"Below 2",
IF(Table1[[#This Row],[Rating]]&lt;3,"2 to 3",
IF(Table1[[#This Row],[Rating]]&lt;4,"3 to 4",
IF(Table1[[#This Row],[Rating]]&lt;=5,"4 to 5",""))))</f>
        <v>3 to 4</v>
      </c>
      <c r="U6283" s="3">
        <v>41453</v>
      </c>
      <c r="V6283" t="str">
        <f>_xlfn.XLOOKUP(Table1[[#This Row],[CountryCode]],Table2[Country Code],Table2[Country])</f>
        <v>India</v>
      </c>
      <c r="W6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3">
        <f>_xlfn.XLOOKUP(Table1[[#This Row],[Datekey_Opening]],'Q2 Calendar Table'!A:A,'Q2 Calendar Table'!B:B)</f>
        <v>2013</v>
      </c>
    </row>
    <row r="6284" spans="1:24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t="str">
        <f>IF(Table1[[#This Row],[Rating]]&lt;2,"Below 2",
IF(Table1[[#This Row],[Rating]]&lt;3,"2 to 3",
IF(Table1[[#This Row],[Rating]]&lt;4,"3 to 4",
IF(Table1[[#This Row],[Rating]]&lt;=5,"4 to 5",""))))</f>
        <v>3 to 4</v>
      </c>
      <c r="U6284" s="3">
        <v>41802</v>
      </c>
      <c r="V6284" t="str">
        <f>_xlfn.XLOOKUP(Table1[[#This Row],[CountryCode]],Table2[Country Code],Table2[Country])</f>
        <v>India</v>
      </c>
      <c r="W6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4">
        <f>_xlfn.XLOOKUP(Table1[[#This Row],[Datekey_Opening]],'Q2 Calendar Table'!A:A,'Q2 Calendar Table'!B:B)</f>
        <v>2014</v>
      </c>
    </row>
    <row r="6285" spans="1:24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t="str">
        <f>IF(Table1[[#This Row],[Rating]]&lt;2,"Below 2",
IF(Table1[[#This Row],[Rating]]&lt;3,"2 to 3",
IF(Table1[[#This Row],[Rating]]&lt;4,"3 to 4",
IF(Table1[[#This Row],[Rating]]&lt;=5,"4 to 5",""))))</f>
        <v>2 to 3</v>
      </c>
      <c r="U6285" s="3">
        <v>41403</v>
      </c>
      <c r="V6285" t="str">
        <f>_xlfn.XLOOKUP(Table1[[#This Row],[CountryCode]],Table2[Country Code],Table2[Country])</f>
        <v>India</v>
      </c>
      <c r="W6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5">
        <f>_xlfn.XLOOKUP(Table1[[#This Row],[Datekey_Opening]],'Q2 Calendar Table'!A:A,'Q2 Calendar Table'!B:B)</f>
        <v>2013</v>
      </c>
    </row>
    <row r="6286" spans="1:24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t="str">
        <f>IF(Table1[[#This Row],[Rating]]&lt;2,"Below 2",
IF(Table1[[#This Row],[Rating]]&lt;3,"2 to 3",
IF(Table1[[#This Row],[Rating]]&lt;4,"3 to 4",
IF(Table1[[#This Row],[Rating]]&lt;=5,"4 to 5",""))))</f>
        <v>3 to 4</v>
      </c>
      <c r="U6286" s="3">
        <v>42505</v>
      </c>
      <c r="V6286" t="str">
        <f>_xlfn.XLOOKUP(Table1[[#This Row],[CountryCode]],Table2[Country Code],Table2[Country])</f>
        <v>India</v>
      </c>
      <c r="W6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6">
        <f>_xlfn.XLOOKUP(Table1[[#This Row],[Datekey_Opening]],'Q2 Calendar Table'!A:A,'Q2 Calendar Table'!B:B)</f>
        <v>2016</v>
      </c>
    </row>
    <row r="6287" spans="1:24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t="str">
        <f>IF(Table1[[#This Row],[Rating]]&lt;2,"Below 2",
IF(Table1[[#This Row],[Rating]]&lt;3,"2 to 3",
IF(Table1[[#This Row],[Rating]]&lt;4,"3 to 4",
IF(Table1[[#This Row],[Rating]]&lt;=5,"4 to 5",""))))</f>
        <v>2 to 3</v>
      </c>
      <c r="U6287" s="3">
        <v>42880</v>
      </c>
      <c r="V6287" t="str">
        <f>_xlfn.XLOOKUP(Table1[[#This Row],[CountryCode]],Table2[Country Code],Table2[Country])</f>
        <v>India</v>
      </c>
      <c r="W6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7">
        <f>_xlfn.XLOOKUP(Table1[[#This Row],[Datekey_Opening]],'Q2 Calendar Table'!A:A,'Q2 Calendar Table'!B:B)</f>
        <v>2017</v>
      </c>
    </row>
    <row r="6288" spans="1:24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t="str">
        <f>IF(Table1[[#This Row],[Rating]]&lt;2,"Below 2",
IF(Table1[[#This Row],[Rating]]&lt;3,"2 to 3",
IF(Table1[[#This Row],[Rating]]&lt;4,"3 to 4",
IF(Table1[[#This Row],[Rating]]&lt;=5,"4 to 5",""))))</f>
        <v>3 to 4</v>
      </c>
      <c r="U6288" s="3">
        <v>41044</v>
      </c>
      <c r="V6288" t="str">
        <f>_xlfn.XLOOKUP(Table1[[#This Row],[CountryCode]],Table2[Country Code],Table2[Country])</f>
        <v>India</v>
      </c>
      <c r="W6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8">
        <f>_xlfn.XLOOKUP(Table1[[#This Row],[Datekey_Opening]],'Q2 Calendar Table'!A:A,'Q2 Calendar Table'!B:B)</f>
        <v>2012</v>
      </c>
    </row>
    <row r="6289" spans="1:24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t="str">
        <f>IF(Table1[[#This Row],[Rating]]&lt;2,"Below 2",
IF(Table1[[#This Row],[Rating]]&lt;3,"2 to 3",
IF(Table1[[#This Row],[Rating]]&lt;4,"3 to 4",
IF(Table1[[#This Row],[Rating]]&lt;=5,"4 to 5",""))))</f>
        <v>3 to 4</v>
      </c>
      <c r="U6289" s="3">
        <v>42862</v>
      </c>
      <c r="V6289" t="str">
        <f>_xlfn.XLOOKUP(Table1[[#This Row],[CountryCode]],Table2[Country Code],Table2[Country])</f>
        <v>India</v>
      </c>
      <c r="W6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89">
        <f>_xlfn.XLOOKUP(Table1[[#This Row],[Datekey_Opening]],'Q2 Calendar Table'!A:A,'Q2 Calendar Table'!B:B)</f>
        <v>2017</v>
      </c>
    </row>
    <row r="6290" spans="1:24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t="str">
        <f>IF(Table1[[#This Row],[Rating]]&lt;2,"Below 2",
IF(Table1[[#This Row],[Rating]]&lt;3,"2 to 3",
IF(Table1[[#This Row],[Rating]]&lt;4,"3 to 4",
IF(Table1[[#This Row],[Rating]]&lt;=5,"4 to 5",""))))</f>
        <v>3 to 4</v>
      </c>
      <c r="U6290" s="3">
        <v>41042</v>
      </c>
      <c r="V6290" t="str">
        <f>_xlfn.XLOOKUP(Table1[[#This Row],[CountryCode]],Table2[Country Code],Table2[Country])</f>
        <v>India</v>
      </c>
      <c r="W6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0">
        <f>_xlfn.XLOOKUP(Table1[[#This Row],[Datekey_Opening]],'Q2 Calendar Table'!A:A,'Q2 Calendar Table'!B:B)</f>
        <v>2012</v>
      </c>
    </row>
    <row r="6291" spans="1:24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t="str">
        <f>IF(Table1[[#This Row],[Rating]]&lt;2,"Below 2",
IF(Table1[[#This Row],[Rating]]&lt;3,"2 to 3",
IF(Table1[[#This Row],[Rating]]&lt;4,"3 to 4",
IF(Table1[[#This Row],[Rating]]&lt;=5,"4 to 5",""))))</f>
        <v>3 to 4</v>
      </c>
      <c r="U6291" s="3">
        <v>41779</v>
      </c>
      <c r="V6291" t="str">
        <f>_xlfn.XLOOKUP(Table1[[#This Row],[CountryCode]],Table2[Country Code],Table2[Country])</f>
        <v>India</v>
      </c>
      <c r="W6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1">
        <f>_xlfn.XLOOKUP(Table1[[#This Row],[Datekey_Opening]],'Q2 Calendar Table'!A:A,'Q2 Calendar Table'!B:B)</f>
        <v>2014</v>
      </c>
    </row>
    <row r="6292" spans="1:24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t="str">
        <f>IF(Table1[[#This Row],[Rating]]&lt;2,"Below 2",
IF(Table1[[#This Row],[Rating]]&lt;3,"2 to 3",
IF(Table1[[#This Row],[Rating]]&lt;4,"3 to 4",
IF(Table1[[#This Row],[Rating]]&lt;=5,"4 to 5",""))))</f>
        <v>3 to 4</v>
      </c>
      <c r="U6292" s="3">
        <v>41761</v>
      </c>
      <c r="V6292" t="str">
        <f>_xlfn.XLOOKUP(Table1[[#This Row],[CountryCode]],Table2[Country Code],Table2[Country])</f>
        <v>India</v>
      </c>
      <c r="W6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2">
        <f>_xlfn.XLOOKUP(Table1[[#This Row],[Datekey_Opening]],'Q2 Calendar Table'!A:A,'Q2 Calendar Table'!B:B)</f>
        <v>2014</v>
      </c>
    </row>
    <row r="6293" spans="1:24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t="str">
        <f>IF(Table1[[#This Row],[Rating]]&lt;2,"Below 2",
IF(Table1[[#This Row],[Rating]]&lt;3,"2 to 3",
IF(Table1[[#This Row],[Rating]]&lt;4,"3 to 4",
IF(Table1[[#This Row],[Rating]]&lt;=5,"4 to 5",""))))</f>
        <v>3 to 4</v>
      </c>
      <c r="U6293" s="3">
        <v>41021</v>
      </c>
      <c r="V6293" t="str">
        <f>_xlfn.XLOOKUP(Table1[[#This Row],[CountryCode]],Table2[Country Code],Table2[Country])</f>
        <v>India</v>
      </c>
      <c r="W6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3">
        <f>_xlfn.XLOOKUP(Table1[[#This Row],[Datekey_Opening]],'Q2 Calendar Table'!A:A,'Q2 Calendar Table'!B:B)</f>
        <v>2012</v>
      </c>
    </row>
    <row r="6294" spans="1:24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t="str">
        <f>IF(Table1[[#This Row],[Rating]]&lt;2,"Below 2",
IF(Table1[[#This Row],[Rating]]&lt;3,"2 to 3",
IF(Table1[[#This Row],[Rating]]&lt;4,"3 to 4",
IF(Table1[[#This Row],[Rating]]&lt;=5,"4 to 5",""))))</f>
        <v>3 to 4</v>
      </c>
      <c r="U6294" s="3">
        <v>41366</v>
      </c>
      <c r="V6294" t="str">
        <f>_xlfn.XLOOKUP(Table1[[#This Row],[CountryCode]],Table2[Country Code],Table2[Country])</f>
        <v>India</v>
      </c>
      <c r="W6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4">
        <f>_xlfn.XLOOKUP(Table1[[#This Row],[Datekey_Opening]],'Q2 Calendar Table'!A:A,'Q2 Calendar Table'!B:B)</f>
        <v>2013</v>
      </c>
    </row>
    <row r="6295" spans="1:24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t="str">
        <f>IF(Table1[[#This Row],[Rating]]&lt;2,"Below 2",
IF(Table1[[#This Row],[Rating]]&lt;3,"2 to 3",
IF(Table1[[#This Row],[Rating]]&lt;4,"3 to 4",
IF(Table1[[#This Row],[Rating]]&lt;=5,"4 to 5",""))))</f>
        <v>3 to 4</v>
      </c>
      <c r="U6295" s="3">
        <v>43201</v>
      </c>
      <c r="V6295" t="str">
        <f>_xlfn.XLOOKUP(Table1[[#This Row],[CountryCode]],Table2[Country Code],Table2[Country])</f>
        <v>India</v>
      </c>
      <c r="W6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5">
        <f>_xlfn.XLOOKUP(Table1[[#This Row],[Datekey_Opening]],'Q2 Calendar Table'!A:A,'Q2 Calendar Table'!B:B)</f>
        <v>2018</v>
      </c>
    </row>
    <row r="6296" spans="1:24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t="str">
        <f>IF(Table1[[#This Row],[Rating]]&lt;2,"Below 2",
IF(Table1[[#This Row],[Rating]]&lt;3,"2 to 3",
IF(Table1[[#This Row],[Rating]]&lt;4,"3 to 4",
IF(Table1[[#This Row],[Rating]]&lt;=5,"4 to 5",""))))</f>
        <v>3 to 4</v>
      </c>
      <c r="U6296" s="3">
        <v>41745</v>
      </c>
      <c r="V6296" t="str">
        <f>_xlfn.XLOOKUP(Table1[[#This Row],[CountryCode]],Table2[Country Code],Table2[Country])</f>
        <v>India</v>
      </c>
      <c r="W6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6">
        <f>_xlfn.XLOOKUP(Table1[[#This Row],[Datekey_Opening]],'Q2 Calendar Table'!A:A,'Q2 Calendar Table'!B:B)</f>
        <v>2014</v>
      </c>
    </row>
    <row r="6297" spans="1:24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t="str">
        <f>IF(Table1[[#This Row],[Rating]]&lt;2,"Below 2",
IF(Table1[[#This Row],[Rating]]&lt;3,"2 to 3",
IF(Table1[[#This Row],[Rating]]&lt;4,"3 to 4",
IF(Table1[[#This Row],[Rating]]&lt;=5,"4 to 5",""))))</f>
        <v>3 to 4</v>
      </c>
      <c r="U6297" s="3">
        <v>41369</v>
      </c>
      <c r="V6297" t="str">
        <f>_xlfn.XLOOKUP(Table1[[#This Row],[CountryCode]],Table2[Country Code],Table2[Country])</f>
        <v>India</v>
      </c>
      <c r="W6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7">
        <f>_xlfn.XLOOKUP(Table1[[#This Row],[Datekey_Opening]],'Q2 Calendar Table'!A:A,'Q2 Calendar Table'!B:B)</f>
        <v>2013</v>
      </c>
    </row>
    <row r="6298" spans="1:24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t="str">
        <f>IF(Table1[[#This Row],[Rating]]&lt;2,"Below 2",
IF(Table1[[#This Row],[Rating]]&lt;3,"2 to 3",
IF(Table1[[#This Row],[Rating]]&lt;4,"3 to 4",
IF(Table1[[#This Row],[Rating]]&lt;=5,"4 to 5",""))))</f>
        <v>2 to 3</v>
      </c>
      <c r="U6298" s="3">
        <v>40273</v>
      </c>
      <c r="V6298" t="str">
        <f>_xlfn.XLOOKUP(Table1[[#This Row],[CountryCode]],Table2[Country Code],Table2[Country])</f>
        <v>India</v>
      </c>
      <c r="W6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8">
        <f>_xlfn.XLOOKUP(Table1[[#This Row],[Datekey_Opening]],'Q2 Calendar Table'!A:A,'Q2 Calendar Table'!B:B)</f>
        <v>2010</v>
      </c>
    </row>
    <row r="6299" spans="1:24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t="str">
        <f>IF(Table1[[#This Row],[Rating]]&lt;2,"Below 2",
IF(Table1[[#This Row],[Rating]]&lt;3,"2 to 3",
IF(Table1[[#This Row],[Rating]]&lt;4,"3 to 4",
IF(Table1[[#This Row],[Rating]]&lt;=5,"4 to 5",""))))</f>
        <v>3 to 4</v>
      </c>
      <c r="U6299" s="3">
        <v>41022</v>
      </c>
      <c r="V6299" t="str">
        <f>_xlfn.XLOOKUP(Table1[[#This Row],[CountryCode]],Table2[Country Code],Table2[Country])</f>
        <v>India</v>
      </c>
      <c r="W6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299">
        <f>_xlfn.XLOOKUP(Table1[[#This Row],[Datekey_Opening]],'Q2 Calendar Table'!A:A,'Q2 Calendar Table'!B:B)</f>
        <v>2012</v>
      </c>
    </row>
    <row r="6300" spans="1:24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t="str">
        <f>IF(Table1[[#This Row],[Rating]]&lt;2,"Below 2",
IF(Table1[[#This Row],[Rating]]&lt;3,"2 to 3",
IF(Table1[[#This Row],[Rating]]&lt;4,"3 to 4",
IF(Table1[[#This Row],[Rating]]&lt;=5,"4 to 5",""))))</f>
        <v>3 to 4</v>
      </c>
      <c r="U6300" s="3">
        <v>42101</v>
      </c>
      <c r="V6300" t="str">
        <f>_xlfn.XLOOKUP(Table1[[#This Row],[CountryCode]],Table2[Country Code],Table2[Country])</f>
        <v>India</v>
      </c>
      <c r="W6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0">
        <f>_xlfn.XLOOKUP(Table1[[#This Row],[Datekey_Opening]],'Q2 Calendar Table'!A:A,'Q2 Calendar Table'!B:B)</f>
        <v>2015</v>
      </c>
    </row>
    <row r="6301" spans="1:24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t="str">
        <f>IF(Table1[[#This Row],[Rating]]&lt;2,"Below 2",
IF(Table1[[#This Row],[Rating]]&lt;3,"2 to 3",
IF(Table1[[#This Row],[Rating]]&lt;4,"3 to 4",
IF(Table1[[#This Row],[Rating]]&lt;=5,"4 to 5",""))))</f>
        <v>2 to 3</v>
      </c>
      <c r="U6301" s="3">
        <v>41019</v>
      </c>
      <c r="V6301" t="str">
        <f>_xlfn.XLOOKUP(Table1[[#This Row],[CountryCode]],Table2[Country Code],Table2[Country])</f>
        <v>India</v>
      </c>
      <c r="W6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1">
        <f>_xlfn.XLOOKUP(Table1[[#This Row],[Datekey_Opening]],'Q2 Calendar Table'!A:A,'Q2 Calendar Table'!B:B)</f>
        <v>2012</v>
      </c>
    </row>
    <row r="6302" spans="1:24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t="str">
        <f>IF(Table1[[#This Row],[Rating]]&lt;2,"Below 2",
IF(Table1[[#This Row],[Rating]]&lt;3,"2 to 3",
IF(Table1[[#This Row],[Rating]]&lt;4,"3 to 4",
IF(Table1[[#This Row],[Rating]]&lt;=5,"4 to 5",""))))</f>
        <v>3 to 4</v>
      </c>
      <c r="U6302" s="3">
        <v>43203</v>
      </c>
      <c r="V6302" t="str">
        <f>_xlfn.XLOOKUP(Table1[[#This Row],[CountryCode]],Table2[Country Code],Table2[Country])</f>
        <v>India</v>
      </c>
      <c r="W6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2">
        <f>_xlfn.XLOOKUP(Table1[[#This Row],[Datekey_Opening]],'Q2 Calendar Table'!A:A,'Q2 Calendar Table'!B:B)</f>
        <v>2018</v>
      </c>
    </row>
    <row r="6303" spans="1:24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t="str">
        <f>IF(Table1[[#This Row],[Rating]]&lt;2,"Below 2",
IF(Table1[[#This Row],[Rating]]&lt;3,"2 to 3",
IF(Table1[[#This Row],[Rating]]&lt;4,"3 to 4",
IF(Table1[[#This Row],[Rating]]&lt;=5,"4 to 5",""))))</f>
        <v>3 to 4</v>
      </c>
      <c r="U6303" s="3">
        <v>41379</v>
      </c>
      <c r="V6303" t="str">
        <f>_xlfn.XLOOKUP(Table1[[#This Row],[CountryCode]],Table2[Country Code],Table2[Country])</f>
        <v>India</v>
      </c>
      <c r="W6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3">
        <f>_xlfn.XLOOKUP(Table1[[#This Row],[Datekey_Opening]],'Q2 Calendar Table'!A:A,'Q2 Calendar Table'!B:B)</f>
        <v>2013</v>
      </c>
    </row>
    <row r="6304" spans="1:24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t="str">
        <f>IF(Table1[[#This Row],[Rating]]&lt;2,"Below 2",
IF(Table1[[#This Row],[Rating]]&lt;3,"2 to 3",
IF(Table1[[#This Row],[Rating]]&lt;4,"3 to 4",
IF(Table1[[#This Row],[Rating]]&lt;=5,"4 to 5",""))))</f>
        <v>Below 2</v>
      </c>
      <c r="U6304" s="3">
        <v>42088</v>
      </c>
      <c r="V6304" t="str">
        <f>_xlfn.XLOOKUP(Table1[[#This Row],[CountryCode]],Table2[Country Code],Table2[Country])</f>
        <v>India</v>
      </c>
      <c r="W6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4">
        <f>_xlfn.XLOOKUP(Table1[[#This Row],[Datekey_Opening]],'Q2 Calendar Table'!A:A,'Q2 Calendar Table'!B:B)</f>
        <v>2015</v>
      </c>
    </row>
    <row r="6305" spans="1:24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t="str">
        <f>IF(Table1[[#This Row],[Rating]]&lt;2,"Below 2",
IF(Table1[[#This Row],[Rating]]&lt;3,"2 to 3",
IF(Table1[[#This Row],[Rating]]&lt;4,"3 to 4",
IF(Table1[[#This Row],[Rating]]&lt;=5,"4 to 5",""))))</f>
        <v>2 to 3</v>
      </c>
      <c r="U6305" s="3">
        <v>42819</v>
      </c>
      <c r="V6305" t="str">
        <f>_xlfn.XLOOKUP(Table1[[#This Row],[CountryCode]],Table2[Country Code],Table2[Country])</f>
        <v>India</v>
      </c>
      <c r="W6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5">
        <f>_xlfn.XLOOKUP(Table1[[#This Row],[Datekey_Opening]],'Q2 Calendar Table'!A:A,'Q2 Calendar Table'!B:B)</f>
        <v>2017</v>
      </c>
    </row>
    <row r="6306" spans="1:24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t="str">
        <f>IF(Table1[[#This Row],[Rating]]&lt;2,"Below 2",
IF(Table1[[#This Row],[Rating]]&lt;3,"2 to 3",
IF(Table1[[#This Row],[Rating]]&lt;4,"3 to 4",
IF(Table1[[#This Row],[Rating]]&lt;=5,"4 to 5",""))))</f>
        <v>3 to 4</v>
      </c>
      <c r="U6306" s="3">
        <v>41716</v>
      </c>
      <c r="V6306" t="str">
        <f>_xlfn.XLOOKUP(Table1[[#This Row],[CountryCode]],Table2[Country Code],Table2[Country])</f>
        <v>India</v>
      </c>
      <c r="W6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6">
        <f>_xlfn.XLOOKUP(Table1[[#This Row],[Datekey_Opening]],'Q2 Calendar Table'!A:A,'Q2 Calendar Table'!B:B)</f>
        <v>2014</v>
      </c>
    </row>
    <row r="6307" spans="1:24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t="str">
        <f>IF(Table1[[#This Row],[Rating]]&lt;2,"Below 2",
IF(Table1[[#This Row],[Rating]]&lt;3,"2 to 3",
IF(Table1[[#This Row],[Rating]]&lt;4,"3 to 4",
IF(Table1[[#This Row],[Rating]]&lt;=5,"4 to 5",""))))</f>
        <v>3 to 4</v>
      </c>
      <c r="U6307" s="3">
        <v>42070</v>
      </c>
      <c r="V6307" t="str">
        <f>_xlfn.XLOOKUP(Table1[[#This Row],[CountryCode]],Table2[Country Code],Table2[Country])</f>
        <v>India</v>
      </c>
      <c r="W6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7">
        <f>_xlfn.XLOOKUP(Table1[[#This Row],[Datekey_Opening]],'Q2 Calendar Table'!A:A,'Q2 Calendar Table'!B:B)</f>
        <v>2015</v>
      </c>
    </row>
    <row r="6308" spans="1:24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t="str">
        <f>IF(Table1[[#This Row],[Rating]]&lt;2,"Below 2",
IF(Table1[[#This Row],[Rating]]&lt;3,"2 to 3",
IF(Table1[[#This Row],[Rating]]&lt;4,"3 to 4",
IF(Table1[[#This Row],[Rating]]&lt;=5,"4 to 5",""))))</f>
        <v>2 to 3</v>
      </c>
      <c r="U6308" s="3">
        <v>42431</v>
      </c>
      <c r="V6308" t="str">
        <f>_xlfn.XLOOKUP(Table1[[#This Row],[CountryCode]],Table2[Country Code],Table2[Country])</f>
        <v>India</v>
      </c>
      <c r="W6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8">
        <f>_xlfn.XLOOKUP(Table1[[#This Row],[Datekey_Opening]],'Q2 Calendar Table'!A:A,'Q2 Calendar Table'!B:B)</f>
        <v>2016</v>
      </c>
    </row>
    <row r="6309" spans="1:24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t="str">
        <f>IF(Table1[[#This Row],[Rating]]&lt;2,"Below 2",
IF(Table1[[#This Row],[Rating]]&lt;3,"2 to 3",
IF(Table1[[#This Row],[Rating]]&lt;4,"3 to 4",
IF(Table1[[#This Row],[Rating]]&lt;=5,"4 to 5",""))))</f>
        <v>2 to 3</v>
      </c>
      <c r="U6309" s="3">
        <v>42448</v>
      </c>
      <c r="V6309" t="str">
        <f>_xlfn.XLOOKUP(Table1[[#This Row],[CountryCode]],Table2[Country Code],Table2[Country])</f>
        <v>India</v>
      </c>
      <c r="W6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09">
        <f>_xlfn.XLOOKUP(Table1[[#This Row],[Datekey_Opening]],'Q2 Calendar Table'!A:A,'Q2 Calendar Table'!B:B)</f>
        <v>2016</v>
      </c>
    </row>
    <row r="6310" spans="1:24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t="str">
        <f>IF(Table1[[#This Row],[Rating]]&lt;2,"Below 2",
IF(Table1[[#This Row],[Rating]]&lt;3,"2 to 3",
IF(Table1[[#This Row],[Rating]]&lt;4,"3 to 4",
IF(Table1[[#This Row],[Rating]]&lt;=5,"4 to 5",""))))</f>
        <v>3 to 4</v>
      </c>
      <c r="U6310" s="3">
        <v>40630</v>
      </c>
      <c r="V6310" t="str">
        <f>_xlfn.XLOOKUP(Table1[[#This Row],[CountryCode]],Table2[Country Code],Table2[Country])</f>
        <v>India</v>
      </c>
      <c r="W6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0">
        <f>_xlfn.XLOOKUP(Table1[[#This Row],[Datekey_Opening]],'Q2 Calendar Table'!A:A,'Q2 Calendar Table'!B:B)</f>
        <v>2011</v>
      </c>
    </row>
    <row r="6311" spans="1:24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t="str">
        <f>IF(Table1[[#This Row],[Rating]]&lt;2,"Below 2",
IF(Table1[[#This Row],[Rating]]&lt;3,"2 to 3",
IF(Table1[[#This Row],[Rating]]&lt;4,"3 to 4",
IF(Table1[[#This Row],[Rating]]&lt;=5,"4 to 5",""))))</f>
        <v>3 to 4</v>
      </c>
      <c r="U6311" s="3">
        <v>42818</v>
      </c>
      <c r="V6311" t="str">
        <f>_xlfn.XLOOKUP(Table1[[#This Row],[CountryCode]],Table2[Country Code],Table2[Country])</f>
        <v>India</v>
      </c>
      <c r="W6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1">
        <f>_xlfn.XLOOKUP(Table1[[#This Row],[Datekey_Opening]],'Q2 Calendar Table'!A:A,'Q2 Calendar Table'!B:B)</f>
        <v>2017</v>
      </c>
    </row>
    <row r="6312" spans="1:24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t="str">
        <f>IF(Table1[[#This Row],[Rating]]&lt;2,"Below 2",
IF(Table1[[#This Row],[Rating]]&lt;3,"2 to 3",
IF(Table1[[#This Row],[Rating]]&lt;4,"3 to 4",
IF(Table1[[#This Row],[Rating]]&lt;=5,"4 to 5",""))))</f>
        <v>2 to 3</v>
      </c>
      <c r="U6312" s="3">
        <v>42433</v>
      </c>
      <c r="V6312" t="str">
        <f>_xlfn.XLOOKUP(Table1[[#This Row],[CountryCode]],Table2[Country Code],Table2[Country])</f>
        <v>India</v>
      </c>
      <c r="W6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2">
        <f>_xlfn.XLOOKUP(Table1[[#This Row],[Datekey_Opening]],'Q2 Calendar Table'!A:A,'Q2 Calendar Table'!B:B)</f>
        <v>2016</v>
      </c>
    </row>
    <row r="6313" spans="1:24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t="str">
        <f>IF(Table1[[#This Row],[Rating]]&lt;2,"Below 2",
IF(Table1[[#This Row],[Rating]]&lt;3,"2 to 3",
IF(Table1[[#This Row],[Rating]]&lt;4,"3 to 4",
IF(Table1[[#This Row],[Rating]]&lt;=5,"4 to 5",""))))</f>
        <v>3 to 4</v>
      </c>
      <c r="U6313" s="3">
        <v>42048</v>
      </c>
      <c r="V6313" t="str">
        <f>_xlfn.XLOOKUP(Table1[[#This Row],[CountryCode]],Table2[Country Code],Table2[Country])</f>
        <v>India</v>
      </c>
      <c r="W6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3">
        <f>_xlfn.XLOOKUP(Table1[[#This Row],[Datekey_Opening]],'Q2 Calendar Table'!A:A,'Q2 Calendar Table'!B:B)</f>
        <v>2015</v>
      </c>
    </row>
    <row r="6314" spans="1:24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t="str">
        <f>IF(Table1[[#This Row],[Rating]]&lt;2,"Below 2",
IF(Table1[[#This Row],[Rating]]&lt;3,"2 to 3",
IF(Table1[[#This Row],[Rating]]&lt;4,"3 to 4",
IF(Table1[[#This Row],[Rating]]&lt;=5,"4 to 5",""))))</f>
        <v>Below 2</v>
      </c>
      <c r="U6314" s="3">
        <v>40941</v>
      </c>
      <c r="V6314" t="str">
        <f>_xlfn.XLOOKUP(Table1[[#This Row],[CountryCode]],Table2[Country Code],Table2[Country])</f>
        <v>India</v>
      </c>
      <c r="W6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4">
        <f>_xlfn.XLOOKUP(Table1[[#This Row],[Datekey_Opening]],'Q2 Calendar Table'!A:A,'Q2 Calendar Table'!B:B)</f>
        <v>2012</v>
      </c>
    </row>
    <row r="6315" spans="1:24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t="str">
        <f>IF(Table1[[#This Row],[Rating]]&lt;2,"Below 2",
IF(Table1[[#This Row],[Rating]]&lt;3,"2 to 3",
IF(Table1[[#This Row],[Rating]]&lt;4,"3 to 4",
IF(Table1[[#This Row],[Rating]]&lt;=5,"4 to 5",""))))</f>
        <v>Below 2</v>
      </c>
      <c r="U6315" s="3">
        <v>42408</v>
      </c>
      <c r="V6315" t="str">
        <f>_xlfn.XLOOKUP(Table1[[#This Row],[CountryCode]],Table2[Country Code],Table2[Country])</f>
        <v>India</v>
      </c>
      <c r="W6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5">
        <f>_xlfn.XLOOKUP(Table1[[#This Row],[Datekey_Opening]],'Q2 Calendar Table'!A:A,'Q2 Calendar Table'!B:B)</f>
        <v>2016</v>
      </c>
    </row>
    <row r="6316" spans="1:24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t="str">
        <f>IF(Table1[[#This Row],[Rating]]&lt;2,"Below 2",
IF(Table1[[#This Row],[Rating]]&lt;3,"2 to 3",
IF(Table1[[#This Row],[Rating]]&lt;4,"3 to 4",
IF(Table1[[#This Row],[Rating]]&lt;=5,"4 to 5",""))))</f>
        <v>3 to 4</v>
      </c>
      <c r="U6316" s="3">
        <v>43158</v>
      </c>
      <c r="V6316" t="str">
        <f>_xlfn.XLOOKUP(Table1[[#This Row],[CountryCode]],Table2[Country Code],Table2[Country])</f>
        <v>India</v>
      </c>
      <c r="W6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6">
        <f>_xlfn.XLOOKUP(Table1[[#This Row],[Datekey_Opening]],'Q2 Calendar Table'!A:A,'Q2 Calendar Table'!B:B)</f>
        <v>2018</v>
      </c>
    </row>
    <row r="6317" spans="1:24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t="str">
        <f>IF(Table1[[#This Row],[Rating]]&lt;2,"Below 2",
IF(Table1[[#This Row],[Rating]]&lt;3,"2 to 3",
IF(Table1[[#This Row],[Rating]]&lt;4,"3 to 4",
IF(Table1[[#This Row],[Rating]]&lt;=5,"4 to 5",""))))</f>
        <v>3 to 4</v>
      </c>
      <c r="U6317" s="3">
        <v>40601</v>
      </c>
      <c r="V6317" t="str">
        <f>_xlfn.XLOOKUP(Table1[[#This Row],[CountryCode]],Table2[Country Code],Table2[Country])</f>
        <v>India</v>
      </c>
      <c r="W6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7">
        <f>_xlfn.XLOOKUP(Table1[[#This Row],[Datekey_Opening]],'Q2 Calendar Table'!A:A,'Q2 Calendar Table'!B:B)</f>
        <v>2011</v>
      </c>
    </row>
    <row r="6318" spans="1:24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t="str">
        <f>IF(Table1[[#This Row],[Rating]]&lt;2,"Below 2",
IF(Table1[[#This Row],[Rating]]&lt;3,"2 to 3",
IF(Table1[[#This Row],[Rating]]&lt;4,"3 to 4",
IF(Table1[[#This Row],[Rating]]&lt;=5,"4 to 5",""))))</f>
        <v>Below 2</v>
      </c>
      <c r="U6318" s="3">
        <v>43149</v>
      </c>
      <c r="V6318" t="str">
        <f>_xlfn.XLOOKUP(Table1[[#This Row],[CountryCode]],Table2[Country Code],Table2[Country])</f>
        <v>India</v>
      </c>
      <c r="W6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8">
        <f>_xlfn.XLOOKUP(Table1[[#This Row],[Datekey_Opening]],'Q2 Calendar Table'!A:A,'Q2 Calendar Table'!B:B)</f>
        <v>2018</v>
      </c>
    </row>
    <row r="6319" spans="1:24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t="str">
        <f>IF(Table1[[#This Row],[Rating]]&lt;2,"Below 2",
IF(Table1[[#This Row],[Rating]]&lt;3,"2 to 3",
IF(Table1[[#This Row],[Rating]]&lt;4,"3 to 4",
IF(Table1[[#This Row],[Rating]]&lt;=5,"4 to 5",""))))</f>
        <v>3 to 4</v>
      </c>
      <c r="U6319" s="3">
        <v>40228</v>
      </c>
      <c r="V6319" t="str">
        <f>_xlfn.XLOOKUP(Table1[[#This Row],[CountryCode]],Table2[Country Code],Table2[Country])</f>
        <v>India</v>
      </c>
      <c r="W6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19">
        <f>_xlfn.XLOOKUP(Table1[[#This Row],[Datekey_Opening]],'Q2 Calendar Table'!A:A,'Q2 Calendar Table'!B:B)</f>
        <v>2010</v>
      </c>
    </row>
    <row r="6320" spans="1:24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t="str">
        <f>IF(Table1[[#This Row],[Rating]]&lt;2,"Below 2",
IF(Table1[[#This Row],[Rating]]&lt;3,"2 to 3",
IF(Table1[[#This Row],[Rating]]&lt;4,"3 to 4",
IF(Table1[[#This Row],[Rating]]&lt;=5,"4 to 5",""))))</f>
        <v>2 to 3</v>
      </c>
      <c r="U6320" s="3">
        <v>42780</v>
      </c>
      <c r="V6320" t="str">
        <f>_xlfn.XLOOKUP(Table1[[#This Row],[CountryCode]],Table2[Country Code],Table2[Country])</f>
        <v>India</v>
      </c>
      <c r="W6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0">
        <f>_xlfn.XLOOKUP(Table1[[#This Row],[Datekey_Opening]],'Q2 Calendar Table'!A:A,'Q2 Calendar Table'!B:B)</f>
        <v>2017</v>
      </c>
    </row>
    <row r="6321" spans="1:24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t="str">
        <f>IF(Table1[[#This Row],[Rating]]&lt;2,"Below 2",
IF(Table1[[#This Row],[Rating]]&lt;3,"2 to 3",
IF(Table1[[#This Row],[Rating]]&lt;4,"3 to 4",
IF(Table1[[#This Row],[Rating]]&lt;=5,"4 to 5",""))))</f>
        <v>3 to 4</v>
      </c>
      <c r="U6321" s="3">
        <v>43120</v>
      </c>
      <c r="V6321" t="str">
        <f>_xlfn.XLOOKUP(Table1[[#This Row],[CountryCode]],Table2[Country Code],Table2[Country])</f>
        <v>India</v>
      </c>
      <c r="W6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1">
        <f>_xlfn.XLOOKUP(Table1[[#This Row],[Datekey_Opening]],'Q2 Calendar Table'!A:A,'Q2 Calendar Table'!B:B)</f>
        <v>2018</v>
      </c>
    </row>
    <row r="6322" spans="1:24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t="str">
        <f>IF(Table1[[#This Row],[Rating]]&lt;2,"Below 2",
IF(Table1[[#This Row],[Rating]]&lt;3,"2 to 3",
IF(Table1[[#This Row],[Rating]]&lt;4,"3 to 4",
IF(Table1[[#This Row],[Rating]]&lt;=5,"4 to 5",""))))</f>
        <v>3 to 4</v>
      </c>
      <c r="U6322" s="3">
        <v>42006</v>
      </c>
      <c r="V6322" t="str">
        <f>_xlfn.XLOOKUP(Table1[[#This Row],[CountryCode]],Table2[Country Code],Table2[Country])</f>
        <v>India</v>
      </c>
      <c r="W6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2">
        <f>_xlfn.XLOOKUP(Table1[[#This Row],[Datekey_Opening]],'Q2 Calendar Table'!A:A,'Q2 Calendar Table'!B:B)</f>
        <v>2015</v>
      </c>
    </row>
    <row r="6323" spans="1:24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t="str">
        <f>IF(Table1[[#This Row],[Rating]]&lt;2,"Below 2",
IF(Table1[[#This Row],[Rating]]&lt;3,"2 to 3",
IF(Table1[[#This Row],[Rating]]&lt;4,"3 to 4",
IF(Table1[[#This Row],[Rating]]&lt;=5,"4 to 5",""))))</f>
        <v>3 to 4</v>
      </c>
      <c r="U6323" s="3">
        <v>41293</v>
      </c>
      <c r="V6323" t="str">
        <f>_xlfn.XLOOKUP(Table1[[#This Row],[CountryCode]],Table2[Country Code],Table2[Country])</f>
        <v>India</v>
      </c>
      <c r="W6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3">
        <f>_xlfn.XLOOKUP(Table1[[#This Row],[Datekey_Opening]],'Q2 Calendar Table'!A:A,'Q2 Calendar Table'!B:B)</f>
        <v>2013</v>
      </c>
    </row>
    <row r="6324" spans="1:24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t="str">
        <f>IF(Table1[[#This Row],[Rating]]&lt;2,"Below 2",
IF(Table1[[#This Row],[Rating]]&lt;3,"2 to 3",
IF(Table1[[#This Row],[Rating]]&lt;4,"3 to 4",
IF(Table1[[#This Row],[Rating]]&lt;=5,"4 to 5",""))))</f>
        <v>Below 2</v>
      </c>
      <c r="U6324" s="3">
        <v>40923</v>
      </c>
      <c r="V6324" t="str">
        <f>_xlfn.XLOOKUP(Table1[[#This Row],[CountryCode]],Table2[Country Code],Table2[Country])</f>
        <v>India</v>
      </c>
      <c r="W6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4">
        <f>_xlfn.XLOOKUP(Table1[[#This Row],[Datekey_Opening]],'Q2 Calendar Table'!A:A,'Q2 Calendar Table'!B:B)</f>
        <v>2012</v>
      </c>
    </row>
    <row r="6325" spans="1:24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t="str">
        <f>IF(Table1[[#This Row],[Rating]]&lt;2,"Below 2",
IF(Table1[[#This Row],[Rating]]&lt;3,"2 to 3",
IF(Table1[[#This Row],[Rating]]&lt;4,"3 to 4",
IF(Table1[[#This Row],[Rating]]&lt;=5,"4 to 5",""))))</f>
        <v>3 to 4</v>
      </c>
      <c r="U6325" s="3">
        <v>42379</v>
      </c>
      <c r="V6325" t="str">
        <f>_xlfn.XLOOKUP(Table1[[#This Row],[CountryCode]],Table2[Country Code],Table2[Country])</f>
        <v>India</v>
      </c>
      <c r="W6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5">
        <f>_xlfn.XLOOKUP(Table1[[#This Row],[Datekey_Opening]],'Q2 Calendar Table'!A:A,'Q2 Calendar Table'!B:B)</f>
        <v>2016</v>
      </c>
    </row>
    <row r="6326" spans="1:24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t="str">
        <f>IF(Table1[[#This Row],[Rating]]&lt;2,"Below 2",
IF(Table1[[#This Row],[Rating]]&lt;3,"2 to 3",
IF(Table1[[#This Row],[Rating]]&lt;4,"3 to 4",
IF(Table1[[#This Row],[Rating]]&lt;=5,"4 to 5",""))))</f>
        <v>3 to 4</v>
      </c>
      <c r="U6326" s="3">
        <v>41659</v>
      </c>
      <c r="V6326" t="str">
        <f>_xlfn.XLOOKUP(Table1[[#This Row],[CountryCode]],Table2[Country Code],Table2[Country])</f>
        <v>India</v>
      </c>
      <c r="W6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6">
        <f>_xlfn.XLOOKUP(Table1[[#This Row],[Datekey_Opening]],'Q2 Calendar Table'!A:A,'Q2 Calendar Table'!B:B)</f>
        <v>2014</v>
      </c>
    </row>
    <row r="6327" spans="1:24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t="str">
        <f>IF(Table1[[#This Row],[Rating]]&lt;2,"Below 2",
IF(Table1[[#This Row],[Rating]]&lt;3,"2 to 3",
IF(Table1[[#This Row],[Rating]]&lt;4,"3 to 4",
IF(Table1[[#This Row],[Rating]]&lt;=5,"4 to 5",""))))</f>
        <v>2 to 3</v>
      </c>
      <c r="U6327" s="3">
        <v>41660</v>
      </c>
      <c r="V6327" t="str">
        <f>_xlfn.XLOOKUP(Table1[[#This Row],[CountryCode]],Table2[Country Code],Table2[Country])</f>
        <v>India</v>
      </c>
      <c r="W6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7">
        <f>_xlfn.XLOOKUP(Table1[[#This Row],[Datekey_Opening]],'Q2 Calendar Table'!A:A,'Q2 Calendar Table'!B:B)</f>
        <v>2014</v>
      </c>
    </row>
    <row r="6328" spans="1:24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t="str">
        <f>IF(Table1[[#This Row],[Rating]]&lt;2,"Below 2",
IF(Table1[[#This Row],[Rating]]&lt;3,"2 to 3",
IF(Table1[[#This Row],[Rating]]&lt;4,"3 to 4",
IF(Table1[[#This Row],[Rating]]&lt;=5,"4 to 5",""))))</f>
        <v>3 to 4</v>
      </c>
      <c r="U6328" s="3">
        <v>42362</v>
      </c>
      <c r="V6328" t="str">
        <f>_xlfn.XLOOKUP(Table1[[#This Row],[CountryCode]],Table2[Country Code],Table2[Country])</f>
        <v>India</v>
      </c>
      <c r="W6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8">
        <f>_xlfn.XLOOKUP(Table1[[#This Row],[Datekey_Opening]],'Q2 Calendar Table'!A:A,'Q2 Calendar Table'!B:B)</f>
        <v>2015</v>
      </c>
    </row>
    <row r="6329" spans="1:24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t="str">
        <f>IF(Table1[[#This Row],[Rating]]&lt;2,"Below 2",
IF(Table1[[#This Row],[Rating]]&lt;3,"2 to 3",
IF(Table1[[#This Row],[Rating]]&lt;4,"3 to 4",
IF(Table1[[#This Row],[Rating]]&lt;=5,"4 to 5",""))))</f>
        <v>3 to 4</v>
      </c>
      <c r="U6329" s="3">
        <v>41270</v>
      </c>
      <c r="V6329" t="str">
        <f>_xlfn.XLOOKUP(Table1[[#This Row],[CountryCode]],Table2[Country Code],Table2[Country])</f>
        <v>India</v>
      </c>
      <c r="W6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29">
        <f>_xlfn.XLOOKUP(Table1[[#This Row],[Datekey_Opening]],'Q2 Calendar Table'!A:A,'Q2 Calendar Table'!B:B)</f>
        <v>2012</v>
      </c>
    </row>
    <row r="6330" spans="1:24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t="str">
        <f>IF(Table1[[#This Row],[Rating]]&lt;2,"Below 2",
IF(Table1[[#This Row],[Rating]]&lt;3,"2 to 3",
IF(Table1[[#This Row],[Rating]]&lt;4,"3 to 4",
IF(Table1[[#This Row],[Rating]]&lt;=5,"4 to 5",""))))</f>
        <v>2 to 3</v>
      </c>
      <c r="U6330" s="3">
        <v>41619</v>
      </c>
      <c r="V6330" t="str">
        <f>_xlfn.XLOOKUP(Table1[[#This Row],[CountryCode]],Table2[Country Code],Table2[Country])</f>
        <v>India</v>
      </c>
      <c r="W6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0">
        <f>_xlfn.XLOOKUP(Table1[[#This Row],[Datekey_Opening]],'Q2 Calendar Table'!A:A,'Q2 Calendar Table'!B:B)</f>
        <v>2013</v>
      </c>
    </row>
    <row r="6331" spans="1:24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t="str">
        <f>IF(Table1[[#This Row],[Rating]]&lt;2,"Below 2",
IF(Table1[[#This Row],[Rating]]&lt;3,"2 to 3",
IF(Table1[[#This Row],[Rating]]&lt;4,"3 to 4",
IF(Table1[[#This Row],[Rating]]&lt;=5,"4 to 5",""))))</f>
        <v>3 to 4</v>
      </c>
      <c r="U6331" s="3">
        <v>41992</v>
      </c>
      <c r="V6331" t="str">
        <f>_xlfn.XLOOKUP(Table1[[#This Row],[CountryCode]],Table2[Country Code],Table2[Country])</f>
        <v>India</v>
      </c>
      <c r="W6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1">
        <f>_xlfn.XLOOKUP(Table1[[#This Row],[Datekey_Opening]],'Q2 Calendar Table'!A:A,'Q2 Calendar Table'!B:B)</f>
        <v>2014</v>
      </c>
    </row>
    <row r="6332" spans="1:24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t="str">
        <f>IF(Table1[[#This Row],[Rating]]&lt;2,"Below 2",
IF(Table1[[#This Row],[Rating]]&lt;3,"2 to 3",
IF(Table1[[#This Row],[Rating]]&lt;4,"3 to 4",
IF(Table1[[#This Row],[Rating]]&lt;=5,"4 to 5",""))))</f>
        <v>3 to 4</v>
      </c>
      <c r="U6332" s="3">
        <v>40520</v>
      </c>
      <c r="V6332" t="str">
        <f>_xlfn.XLOOKUP(Table1[[#This Row],[CountryCode]],Table2[Country Code],Table2[Country])</f>
        <v>India</v>
      </c>
      <c r="W6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2">
        <f>_xlfn.XLOOKUP(Table1[[#This Row],[Datekey_Opening]],'Q2 Calendar Table'!A:A,'Q2 Calendar Table'!B:B)</f>
        <v>2010</v>
      </c>
    </row>
    <row r="6333" spans="1:24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t="str">
        <f>IF(Table1[[#This Row],[Rating]]&lt;2,"Below 2",
IF(Table1[[#This Row],[Rating]]&lt;3,"2 to 3",
IF(Table1[[#This Row],[Rating]]&lt;4,"3 to 4",
IF(Table1[[#This Row],[Rating]]&lt;=5,"4 to 5",""))))</f>
        <v>2 to 3</v>
      </c>
      <c r="U6333" s="3">
        <v>41264</v>
      </c>
      <c r="V6333" t="str">
        <f>_xlfn.XLOOKUP(Table1[[#This Row],[CountryCode]],Table2[Country Code],Table2[Country])</f>
        <v>India</v>
      </c>
      <c r="W6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3">
        <f>_xlfn.XLOOKUP(Table1[[#This Row],[Datekey_Opening]],'Q2 Calendar Table'!A:A,'Q2 Calendar Table'!B:B)</f>
        <v>2012</v>
      </c>
    </row>
    <row r="6334" spans="1:24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t="str">
        <f>IF(Table1[[#This Row],[Rating]]&lt;2,"Below 2",
IF(Table1[[#This Row],[Rating]]&lt;3,"2 to 3",
IF(Table1[[#This Row],[Rating]]&lt;4,"3 to 4",
IF(Table1[[#This Row],[Rating]]&lt;=5,"4 to 5",""))))</f>
        <v>2 to 3</v>
      </c>
      <c r="U6334" s="3">
        <v>40536</v>
      </c>
      <c r="V6334" t="str">
        <f>_xlfn.XLOOKUP(Table1[[#This Row],[CountryCode]],Table2[Country Code],Table2[Country])</f>
        <v>India</v>
      </c>
      <c r="W6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4">
        <f>_xlfn.XLOOKUP(Table1[[#This Row],[Datekey_Opening]],'Q2 Calendar Table'!A:A,'Q2 Calendar Table'!B:B)</f>
        <v>2010</v>
      </c>
    </row>
    <row r="6335" spans="1:24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t="str">
        <f>IF(Table1[[#This Row],[Rating]]&lt;2,"Below 2",
IF(Table1[[#This Row],[Rating]]&lt;3,"2 to 3",
IF(Table1[[#This Row],[Rating]]&lt;4,"3 to 4",
IF(Table1[[#This Row],[Rating]]&lt;=5,"4 to 5",""))))</f>
        <v>2 to 3</v>
      </c>
      <c r="U6335" s="3">
        <v>43435</v>
      </c>
      <c r="V6335" t="str">
        <f>_xlfn.XLOOKUP(Table1[[#This Row],[CountryCode]],Table2[Country Code],Table2[Country])</f>
        <v>India</v>
      </c>
      <c r="W6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5">
        <f>_xlfn.XLOOKUP(Table1[[#This Row],[Datekey_Opening]],'Q2 Calendar Table'!A:A,'Q2 Calendar Table'!B:B)</f>
        <v>2018</v>
      </c>
    </row>
    <row r="6336" spans="1:24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t="str">
        <f>IF(Table1[[#This Row],[Rating]]&lt;2,"Below 2",
IF(Table1[[#This Row],[Rating]]&lt;3,"2 to 3",
IF(Table1[[#This Row],[Rating]]&lt;4,"3 to 4",
IF(Table1[[#This Row],[Rating]]&lt;=5,"4 to 5",""))))</f>
        <v>3 to 4</v>
      </c>
      <c r="U6336" s="3">
        <v>43088</v>
      </c>
      <c r="V6336" t="str">
        <f>_xlfn.XLOOKUP(Table1[[#This Row],[CountryCode]],Table2[Country Code],Table2[Country])</f>
        <v>India</v>
      </c>
      <c r="W6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6">
        <f>_xlfn.XLOOKUP(Table1[[#This Row],[Datekey_Opening]],'Q2 Calendar Table'!A:A,'Q2 Calendar Table'!B:B)</f>
        <v>2017</v>
      </c>
    </row>
    <row r="6337" spans="1:24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t="str">
        <f>IF(Table1[[#This Row],[Rating]]&lt;2,"Below 2",
IF(Table1[[#This Row],[Rating]]&lt;3,"2 to 3",
IF(Table1[[#This Row],[Rating]]&lt;4,"3 to 4",
IF(Table1[[#This Row],[Rating]]&lt;=5,"4 to 5",""))))</f>
        <v>3 to 4</v>
      </c>
      <c r="U6337" s="3">
        <v>43082</v>
      </c>
      <c r="V6337" t="str">
        <f>_xlfn.XLOOKUP(Table1[[#This Row],[CountryCode]],Table2[Country Code],Table2[Country])</f>
        <v>India</v>
      </c>
      <c r="W6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7">
        <f>_xlfn.XLOOKUP(Table1[[#This Row],[Datekey_Opening]],'Q2 Calendar Table'!A:A,'Q2 Calendar Table'!B:B)</f>
        <v>2017</v>
      </c>
    </row>
    <row r="6338" spans="1:24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t="str">
        <f>IF(Table1[[#This Row],[Rating]]&lt;2,"Below 2",
IF(Table1[[#This Row],[Rating]]&lt;3,"2 to 3",
IF(Table1[[#This Row],[Rating]]&lt;4,"3 to 4",
IF(Table1[[#This Row],[Rating]]&lt;=5,"4 to 5",""))))</f>
        <v>Below 2</v>
      </c>
      <c r="U6338" s="3">
        <v>40855</v>
      </c>
      <c r="V6338" t="str">
        <f>_xlfn.XLOOKUP(Table1[[#This Row],[CountryCode]],Table2[Country Code],Table2[Country])</f>
        <v>India</v>
      </c>
      <c r="W6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8">
        <f>_xlfn.XLOOKUP(Table1[[#This Row],[Datekey_Opening]],'Q2 Calendar Table'!A:A,'Q2 Calendar Table'!B:B)</f>
        <v>2011</v>
      </c>
    </row>
    <row r="6339" spans="1:24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t="str">
        <f>IF(Table1[[#This Row],[Rating]]&lt;2,"Below 2",
IF(Table1[[#This Row],[Rating]]&lt;3,"2 to 3",
IF(Table1[[#This Row],[Rating]]&lt;4,"3 to 4",
IF(Table1[[#This Row],[Rating]]&lt;=5,"4 to 5",""))))</f>
        <v>4 to 5</v>
      </c>
      <c r="U6339" s="3">
        <v>40869</v>
      </c>
      <c r="V6339" t="str">
        <f>_xlfn.XLOOKUP(Table1[[#This Row],[CountryCode]],Table2[Country Code],Table2[Country])</f>
        <v>India</v>
      </c>
      <c r="W6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39">
        <f>_xlfn.XLOOKUP(Table1[[#This Row],[Datekey_Opening]],'Q2 Calendar Table'!A:A,'Q2 Calendar Table'!B:B)</f>
        <v>2011</v>
      </c>
    </row>
    <row r="6340" spans="1:24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t="str">
        <f>IF(Table1[[#This Row],[Rating]]&lt;2,"Below 2",
IF(Table1[[#This Row],[Rating]]&lt;3,"2 to 3",
IF(Table1[[#This Row],[Rating]]&lt;4,"3 to 4",
IF(Table1[[#This Row],[Rating]]&lt;=5,"4 to 5",""))))</f>
        <v>3 to 4</v>
      </c>
      <c r="U6340" s="3">
        <v>41231</v>
      </c>
      <c r="V6340" t="str">
        <f>_xlfn.XLOOKUP(Table1[[#This Row],[CountryCode]],Table2[Country Code],Table2[Country])</f>
        <v>India</v>
      </c>
      <c r="W6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0">
        <f>_xlfn.XLOOKUP(Table1[[#This Row],[Datekey_Opening]],'Q2 Calendar Table'!A:A,'Q2 Calendar Table'!B:B)</f>
        <v>2012</v>
      </c>
    </row>
    <row r="6341" spans="1:24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t="str">
        <f>IF(Table1[[#This Row],[Rating]]&lt;2,"Below 2",
IF(Table1[[#This Row],[Rating]]&lt;3,"2 to 3",
IF(Table1[[#This Row],[Rating]]&lt;4,"3 to 4",
IF(Table1[[#This Row],[Rating]]&lt;=5,"4 to 5",""))))</f>
        <v>3 to 4</v>
      </c>
      <c r="U6341" s="3">
        <v>41581</v>
      </c>
      <c r="V6341" t="str">
        <f>_xlfn.XLOOKUP(Table1[[#This Row],[CountryCode]],Table2[Country Code],Table2[Country])</f>
        <v>India</v>
      </c>
      <c r="W6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1">
        <f>_xlfn.XLOOKUP(Table1[[#This Row],[Datekey_Opening]],'Q2 Calendar Table'!A:A,'Q2 Calendar Table'!B:B)</f>
        <v>2013</v>
      </c>
    </row>
    <row r="6342" spans="1:24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t="str">
        <f>IF(Table1[[#This Row],[Rating]]&lt;2,"Below 2",
IF(Table1[[#This Row],[Rating]]&lt;3,"2 to 3",
IF(Table1[[#This Row],[Rating]]&lt;4,"3 to 4",
IF(Table1[[#This Row],[Rating]]&lt;=5,"4 to 5",""))))</f>
        <v>3 to 4</v>
      </c>
      <c r="U6342" s="3">
        <v>42698</v>
      </c>
      <c r="V6342" t="str">
        <f>_xlfn.XLOOKUP(Table1[[#This Row],[CountryCode]],Table2[Country Code],Table2[Country])</f>
        <v>India</v>
      </c>
      <c r="W6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2">
        <f>_xlfn.XLOOKUP(Table1[[#This Row],[Datekey_Opening]],'Q2 Calendar Table'!A:A,'Q2 Calendar Table'!B:B)</f>
        <v>2016</v>
      </c>
    </row>
    <row r="6343" spans="1:24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t="str">
        <f>IF(Table1[[#This Row],[Rating]]&lt;2,"Below 2",
IF(Table1[[#This Row],[Rating]]&lt;3,"2 to 3",
IF(Table1[[#This Row],[Rating]]&lt;4,"3 to 4",
IF(Table1[[#This Row],[Rating]]&lt;=5,"4 to 5",""))))</f>
        <v>3 to 4</v>
      </c>
      <c r="U6343" s="3">
        <v>41955</v>
      </c>
      <c r="V6343" t="str">
        <f>_xlfn.XLOOKUP(Table1[[#This Row],[CountryCode]],Table2[Country Code],Table2[Country])</f>
        <v>India</v>
      </c>
      <c r="W6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3">
        <f>_xlfn.XLOOKUP(Table1[[#This Row],[Datekey_Opening]],'Q2 Calendar Table'!A:A,'Q2 Calendar Table'!B:B)</f>
        <v>2014</v>
      </c>
    </row>
    <row r="6344" spans="1:24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t="str">
        <f>IF(Table1[[#This Row],[Rating]]&lt;2,"Below 2",
IF(Table1[[#This Row],[Rating]]&lt;3,"2 to 3",
IF(Table1[[#This Row],[Rating]]&lt;4,"3 to 4",
IF(Table1[[#This Row],[Rating]]&lt;=5,"4 to 5",""))))</f>
        <v>2 to 3</v>
      </c>
      <c r="U6344" s="3">
        <v>42694</v>
      </c>
      <c r="V6344" t="str">
        <f>_xlfn.XLOOKUP(Table1[[#This Row],[CountryCode]],Table2[Country Code],Table2[Country])</f>
        <v>India</v>
      </c>
      <c r="W6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4">
        <f>_xlfn.XLOOKUP(Table1[[#This Row],[Datekey_Opening]],'Q2 Calendar Table'!A:A,'Q2 Calendar Table'!B:B)</f>
        <v>2016</v>
      </c>
    </row>
    <row r="6345" spans="1:24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t="str">
        <f>IF(Table1[[#This Row],[Rating]]&lt;2,"Below 2",
IF(Table1[[#This Row],[Rating]]&lt;3,"2 to 3",
IF(Table1[[#This Row],[Rating]]&lt;4,"3 to 4",
IF(Table1[[#This Row],[Rating]]&lt;=5,"4 to 5",""))))</f>
        <v>3 to 4</v>
      </c>
      <c r="U6345" s="3">
        <v>41605</v>
      </c>
      <c r="V6345" t="str">
        <f>_xlfn.XLOOKUP(Table1[[#This Row],[CountryCode]],Table2[Country Code],Table2[Country])</f>
        <v>India</v>
      </c>
      <c r="W6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5">
        <f>_xlfn.XLOOKUP(Table1[[#This Row],[Datekey_Opening]],'Q2 Calendar Table'!A:A,'Q2 Calendar Table'!B:B)</f>
        <v>2013</v>
      </c>
    </row>
    <row r="6346" spans="1:24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t="str">
        <f>IF(Table1[[#This Row],[Rating]]&lt;2,"Below 2",
IF(Table1[[#This Row],[Rating]]&lt;3,"2 to 3",
IF(Table1[[#This Row],[Rating]]&lt;4,"3 to 4",
IF(Table1[[#This Row],[Rating]]&lt;=5,"4 to 5",""))))</f>
        <v>Below 2</v>
      </c>
      <c r="U6346" s="3">
        <v>41963</v>
      </c>
      <c r="V6346" t="str">
        <f>_xlfn.XLOOKUP(Table1[[#This Row],[CountryCode]],Table2[Country Code],Table2[Country])</f>
        <v>India</v>
      </c>
      <c r="W6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6">
        <f>_xlfn.XLOOKUP(Table1[[#This Row],[Datekey_Opening]],'Q2 Calendar Table'!A:A,'Q2 Calendar Table'!B:B)</f>
        <v>2014</v>
      </c>
    </row>
    <row r="6347" spans="1:24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t="str">
        <f>IF(Table1[[#This Row],[Rating]]&lt;2,"Below 2",
IF(Table1[[#This Row],[Rating]]&lt;3,"2 to 3",
IF(Table1[[#This Row],[Rating]]&lt;4,"3 to 4",
IF(Table1[[#This Row],[Rating]]&lt;=5,"4 to 5",""))))</f>
        <v>3 to 4</v>
      </c>
      <c r="U6347" s="3">
        <v>41230</v>
      </c>
      <c r="V6347" t="str">
        <f>_xlfn.XLOOKUP(Table1[[#This Row],[CountryCode]],Table2[Country Code],Table2[Country])</f>
        <v>India</v>
      </c>
      <c r="W6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7">
        <f>_xlfn.XLOOKUP(Table1[[#This Row],[Datekey_Opening]],'Q2 Calendar Table'!A:A,'Q2 Calendar Table'!B:B)</f>
        <v>2012</v>
      </c>
    </row>
    <row r="6348" spans="1:24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t="str">
        <f>IF(Table1[[#This Row],[Rating]]&lt;2,"Below 2",
IF(Table1[[#This Row],[Rating]]&lt;3,"2 to 3",
IF(Table1[[#This Row],[Rating]]&lt;4,"3 to 4",
IF(Table1[[#This Row],[Rating]]&lt;=5,"4 to 5",""))))</f>
        <v>Below 2</v>
      </c>
      <c r="U6348" s="3">
        <v>42677</v>
      </c>
      <c r="V6348" t="str">
        <f>_xlfn.XLOOKUP(Table1[[#This Row],[CountryCode]],Table2[Country Code],Table2[Country])</f>
        <v>India</v>
      </c>
      <c r="W6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8">
        <f>_xlfn.XLOOKUP(Table1[[#This Row],[Datekey_Opening]],'Q2 Calendar Table'!A:A,'Q2 Calendar Table'!B:B)</f>
        <v>2016</v>
      </c>
    </row>
    <row r="6349" spans="1:24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t="str">
        <f>IF(Table1[[#This Row],[Rating]]&lt;2,"Below 2",
IF(Table1[[#This Row],[Rating]]&lt;3,"2 to 3",
IF(Table1[[#This Row],[Rating]]&lt;4,"3 to 4",
IF(Table1[[#This Row],[Rating]]&lt;=5,"4 to 5",""))))</f>
        <v>3 to 4</v>
      </c>
      <c r="U6349" s="3">
        <v>41194</v>
      </c>
      <c r="V6349" t="str">
        <f>_xlfn.XLOOKUP(Table1[[#This Row],[CountryCode]],Table2[Country Code],Table2[Country])</f>
        <v>India</v>
      </c>
      <c r="W6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49">
        <f>_xlfn.XLOOKUP(Table1[[#This Row],[Datekey_Opening]],'Q2 Calendar Table'!A:A,'Q2 Calendar Table'!B:B)</f>
        <v>2012</v>
      </c>
    </row>
    <row r="6350" spans="1:24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t="str">
        <f>IF(Table1[[#This Row],[Rating]]&lt;2,"Below 2",
IF(Table1[[#This Row],[Rating]]&lt;3,"2 to 3",
IF(Table1[[#This Row],[Rating]]&lt;4,"3 to 4",
IF(Table1[[#This Row],[Rating]]&lt;=5,"4 to 5",""))))</f>
        <v>4 to 5</v>
      </c>
      <c r="U6350" s="3">
        <v>41919</v>
      </c>
      <c r="V6350" t="str">
        <f>_xlfn.XLOOKUP(Table1[[#This Row],[CountryCode]],Table2[Country Code],Table2[Country])</f>
        <v>India</v>
      </c>
      <c r="W6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0">
        <f>_xlfn.XLOOKUP(Table1[[#This Row],[Datekey_Opening]],'Q2 Calendar Table'!A:A,'Q2 Calendar Table'!B:B)</f>
        <v>2014</v>
      </c>
    </row>
    <row r="6351" spans="1:24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t="str">
        <f>IF(Table1[[#This Row],[Rating]]&lt;2,"Below 2",
IF(Table1[[#This Row],[Rating]]&lt;3,"2 to 3",
IF(Table1[[#This Row],[Rating]]&lt;4,"3 to 4",
IF(Table1[[#This Row],[Rating]]&lt;=5,"4 to 5",""))))</f>
        <v>3 to 4</v>
      </c>
      <c r="U6351" s="3">
        <v>43024</v>
      </c>
      <c r="V6351" t="str">
        <f>_xlfn.XLOOKUP(Table1[[#This Row],[CountryCode]],Table2[Country Code],Table2[Country])</f>
        <v>India</v>
      </c>
      <c r="W6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1">
        <f>_xlfn.XLOOKUP(Table1[[#This Row],[Datekey_Opening]],'Q2 Calendar Table'!A:A,'Q2 Calendar Table'!B:B)</f>
        <v>2017</v>
      </c>
    </row>
    <row r="6352" spans="1:24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t="str">
        <f>IF(Table1[[#This Row],[Rating]]&lt;2,"Below 2",
IF(Table1[[#This Row],[Rating]]&lt;3,"2 to 3",
IF(Table1[[#This Row],[Rating]]&lt;4,"3 to 4",
IF(Table1[[#This Row],[Rating]]&lt;=5,"4 to 5",""))))</f>
        <v>2 to 3</v>
      </c>
      <c r="U6352" s="3">
        <v>42297</v>
      </c>
      <c r="V6352" t="str">
        <f>_xlfn.XLOOKUP(Table1[[#This Row],[CountryCode]],Table2[Country Code],Table2[Country])</f>
        <v>India</v>
      </c>
      <c r="W6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2">
        <f>_xlfn.XLOOKUP(Table1[[#This Row],[Datekey_Opening]],'Q2 Calendar Table'!A:A,'Q2 Calendar Table'!B:B)</f>
        <v>2015</v>
      </c>
    </row>
    <row r="6353" spans="1:24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t="str">
        <f>IF(Table1[[#This Row],[Rating]]&lt;2,"Below 2",
IF(Table1[[#This Row],[Rating]]&lt;3,"2 to 3",
IF(Table1[[#This Row],[Rating]]&lt;4,"3 to 4",
IF(Table1[[#This Row],[Rating]]&lt;=5,"4 to 5",""))))</f>
        <v>4 to 5</v>
      </c>
      <c r="U6353" s="3">
        <v>43378</v>
      </c>
      <c r="V6353" t="str">
        <f>_xlfn.XLOOKUP(Table1[[#This Row],[CountryCode]],Table2[Country Code],Table2[Country])</f>
        <v>India</v>
      </c>
      <c r="W6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3">
        <f>_xlfn.XLOOKUP(Table1[[#This Row],[Datekey_Opening]],'Q2 Calendar Table'!A:A,'Q2 Calendar Table'!B:B)</f>
        <v>2018</v>
      </c>
    </row>
    <row r="6354" spans="1:24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t="str">
        <f>IF(Table1[[#This Row],[Rating]]&lt;2,"Below 2",
IF(Table1[[#This Row],[Rating]]&lt;3,"2 to 3",
IF(Table1[[#This Row],[Rating]]&lt;4,"3 to 4",
IF(Table1[[#This Row],[Rating]]&lt;=5,"4 to 5",""))))</f>
        <v>3 to 4</v>
      </c>
      <c r="U6354" s="3">
        <v>41916</v>
      </c>
      <c r="V6354" t="str">
        <f>_xlfn.XLOOKUP(Table1[[#This Row],[CountryCode]],Table2[Country Code],Table2[Country])</f>
        <v>India</v>
      </c>
      <c r="W6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354">
        <f>_xlfn.XLOOKUP(Table1[[#This Row],[Datekey_Opening]],'Q2 Calendar Table'!A:A,'Q2 Calendar Table'!B:B)</f>
        <v>2014</v>
      </c>
    </row>
    <row r="6355" spans="1:24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t="str">
        <f>IF(Table1[[#This Row],[Rating]]&lt;2,"Below 2",
IF(Table1[[#This Row],[Rating]]&lt;3,"2 to 3",
IF(Table1[[#This Row],[Rating]]&lt;4,"3 to 4",
IF(Table1[[#This Row],[Rating]]&lt;=5,"4 to 5",""))))</f>
        <v>3 to 4</v>
      </c>
      <c r="U6355" s="3">
        <v>40667</v>
      </c>
      <c r="V6355" t="str">
        <f>_xlfn.XLOOKUP(Table1[[#This Row],[CountryCode]],Table2[Country Code],Table2[Country])</f>
        <v>India</v>
      </c>
      <c r="W6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5">
        <f>_xlfn.XLOOKUP(Table1[[#This Row],[Datekey_Opening]],'Q2 Calendar Table'!A:A,'Q2 Calendar Table'!B:B)</f>
        <v>2011</v>
      </c>
    </row>
    <row r="6356" spans="1:24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t="str">
        <f>IF(Table1[[#This Row],[Rating]]&lt;2,"Below 2",
IF(Table1[[#This Row],[Rating]]&lt;3,"2 to 3",
IF(Table1[[#This Row],[Rating]]&lt;4,"3 to 4",
IF(Table1[[#This Row],[Rating]]&lt;=5,"4 to 5",""))))</f>
        <v>3 to 4</v>
      </c>
      <c r="U6356" s="3">
        <v>42634</v>
      </c>
      <c r="V6356" t="str">
        <f>_xlfn.XLOOKUP(Table1[[#This Row],[CountryCode]],Table2[Country Code],Table2[Country])</f>
        <v>India</v>
      </c>
      <c r="W6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6">
        <f>_xlfn.XLOOKUP(Table1[[#This Row],[Datekey_Opening]],'Q2 Calendar Table'!A:A,'Q2 Calendar Table'!B:B)</f>
        <v>2016</v>
      </c>
    </row>
    <row r="6357" spans="1:24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t="str">
        <f>IF(Table1[[#This Row],[Rating]]&lt;2,"Below 2",
IF(Table1[[#This Row],[Rating]]&lt;3,"2 to 3",
IF(Table1[[#This Row],[Rating]]&lt;4,"3 to 4",
IF(Table1[[#This Row],[Rating]]&lt;=5,"4 to 5",""))))</f>
        <v>4 to 5</v>
      </c>
      <c r="U6357" s="3">
        <v>42995</v>
      </c>
      <c r="V6357" t="str">
        <f>_xlfn.XLOOKUP(Table1[[#This Row],[CountryCode]],Table2[Country Code],Table2[Country])</f>
        <v>India</v>
      </c>
      <c r="W6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7">
        <f>_xlfn.XLOOKUP(Table1[[#This Row],[Datekey_Opening]],'Q2 Calendar Table'!A:A,'Q2 Calendar Table'!B:B)</f>
        <v>2017</v>
      </c>
    </row>
    <row r="6358" spans="1:24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t="str">
        <f>IF(Table1[[#This Row],[Rating]]&lt;2,"Below 2",
IF(Table1[[#This Row],[Rating]]&lt;3,"2 to 3",
IF(Table1[[#This Row],[Rating]]&lt;4,"3 to 4",
IF(Table1[[#This Row],[Rating]]&lt;=5,"4 to 5",""))))</f>
        <v>2 to 3</v>
      </c>
      <c r="U6358" s="3">
        <v>42628</v>
      </c>
      <c r="V6358" t="str">
        <f>_xlfn.XLOOKUP(Table1[[#This Row],[CountryCode]],Table2[Country Code],Table2[Country])</f>
        <v>India</v>
      </c>
      <c r="W6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8">
        <f>_xlfn.XLOOKUP(Table1[[#This Row],[Datekey_Opening]],'Q2 Calendar Table'!A:A,'Q2 Calendar Table'!B:B)</f>
        <v>2016</v>
      </c>
    </row>
    <row r="6359" spans="1:24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t="str">
        <f>IF(Table1[[#This Row],[Rating]]&lt;2,"Below 2",
IF(Table1[[#This Row],[Rating]]&lt;3,"2 to 3",
IF(Table1[[#This Row],[Rating]]&lt;4,"3 to 4",
IF(Table1[[#This Row],[Rating]]&lt;=5,"4 to 5",""))))</f>
        <v>3 to 4</v>
      </c>
      <c r="U6359" s="3">
        <v>41132</v>
      </c>
      <c r="V6359" t="str">
        <f>_xlfn.XLOOKUP(Table1[[#This Row],[CountryCode]],Table2[Country Code],Table2[Country])</f>
        <v>India</v>
      </c>
      <c r="W6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9">
        <f>_xlfn.XLOOKUP(Table1[[#This Row],[Datekey_Opening]],'Q2 Calendar Table'!A:A,'Q2 Calendar Table'!B:B)</f>
        <v>2012</v>
      </c>
    </row>
    <row r="6360" spans="1:24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t="str">
        <f>IF(Table1[[#This Row],[Rating]]&lt;2,"Below 2",
IF(Table1[[#This Row],[Rating]]&lt;3,"2 to 3",
IF(Table1[[#This Row],[Rating]]&lt;4,"3 to 4",
IF(Table1[[#This Row],[Rating]]&lt;=5,"4 to 5",""))))</f>
        <v>Below 2</v>
      </c>
      <c r="U6360" s="3">
        <v>42972</v>
      </c>
      <c r="V6360" t="str">
        <f>_xlfn.XLOOKUP(Table1[[#This Row],[CountryCode]],Table2[Country Code],Table2[Country])</f>
        <v>India</v>
      </c>
      <c r="W6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0">
        <f>_xlfn.XLOOKUP(Table1[[#This Row],[Datekey_Opening]],'Q2 Calendar Table'!A:A,'Q2 Calendar Table'!B:B)</f>
        <v>2017</v>
      </c>
    </row>
    <row r="6361" spans="1:24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t="str">
        <f>IF(Table1[[#This Row],[Rating]]&lt;2,"Below 2",
IF(Table1[[#This Row],[Rating]]&lt;3,"2 to 3",
IF(Table1[[#This Row],[Rating]]&lt;4,"3 to 4",
IF(Table1[[#This Row],[Rating]]&lt;=5,"4 to 5",""))))</f>
        <v>Below 2</v>
      </c>
      <c r="U6361" s="3">
        <v>42233</v>
      </c>
      <c r="V6361" t="str">
        <f>_xlfn.XLOOKUP(Table1[[#This Row],[CountryCode]],Table2[Country Code],Table2[Country])</f>
        <v>India</v>
      </c>
      <c r="W6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1">
        <f>_xlfn.XLOOKUP(Table1[[#This Row],[Datekey_Opening]],'Q2 Calendar Table'!A:A,'Q2 Calendar Table'!B:B)</f>
        <v>2015</v>
      </c>
    </row>
    <row r="6362" spans="1:24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t="str">
        <f>IF(Table1[[#This Row],[Rating]]&lt;2,"Below 2",
IF(Table1[[#This Row],[Rating]]&lt;3,"2 to 3",
IF(Table1[[#This Row],[Rating]]&lt;4,"3 to 4",
IF(Table1[[#This Row],[Rating]]&lt;=5,"4 to 5",""))))</f>
        <v>2 to 3</v>
      </c>
      <c r="U6362" s="3">
        <v>41504</v>
      </c>
      <c r="V6362" t="str">
        <f>_xlfn.XLOOKUP(Table1[[#This Row],[CountryCode]],Table2[Country Code],Table2[Country])</f>
        <v>India</v>
      </c>
      <c r="W6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2">
        <f>_xlfn.XLOOKUP(Table1[[#This Row],[Datekey_Opening]],'Q2 Calendar Table'!A:A,'Q2 Calendar Table'!B:B)</f>
        <v>2013</v>
      </c>
    </row>
    <row r="6363" spans="1:24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t="str">
        <f>IF(Table1[[#This Row],[Rating]]&lt;2,"Below 2",
IF(Table1[[#This Row],[Rating]]&lt;3,"2 to 3",
IF(Table1[[#This Row],[Rating]]&lt;4,"3 to 4",
IF(Table1[[#This Row],[Rating]]&lt;=5,"4 to 5",""))))</f>
        <v>2 to 3</v>
      </c>
      <c r="U6363" s="3">
        <v>40393</v>
      </c>
      <c r="V6363" t="str">
        <f>_xlfn.XLOOKUP(Table1[[#This Row],[CountryCode]],Table2[Country Code],Table2[Country])</f>
        <v>India</v>
      </c>
      <c r="W6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3">
        <f>_xlfn.XLOOKUP(Table1[[#This Row],[Datekey_Opening]],'Q2 Calendar Table'!A:A,'Q2 Calendar Table'!B:B)</f>
        <v>2010</v>
      </c>
    </row>
    <row r="6364" spans="1:24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t="str">
        <f>IF(Table1[[#This Row],[Rating]]&lt;2,"Below 2",
IF(Table1[[#This Row],[Rating]]&lt;3,"2 to 3",
IF(Table1[[#This Row],[Rating]]&lt;4,"3 to 4",
IF(Table1[[#This Row],[Rating]]&lt;=5,"4 to 5",""))))</f>
        <v>4 to 5</v>
      </c>
      <c r="U6364" s="3">
        <v>40392</v>
      </c>
      <c r="V6364" t="str">
        <f>_xlfn.XLOOKUP(Table1[[#This Row],[CountryCode]],Table2[Country Code],Table2[Country])</f>
        <v>India</v>
      </c>
      <c r="W6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4">
        <f>_xlfn.XLOOKUP(Table1[[#This Row],[Datekey_Opening]],'Q2 Calendar Table'!A:A,'Q2 Calendar Table'!B:B)</f>
        <v>2010</v>
      </c>
    </row>
    <row r="6365" spans="1:24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t="str">
        <f>IF(Table1[[#This Row],[Rating]]&lt;2,"Below 2",
IF(Table1[[#This Row],[Rating]]&lt;3,"2 to 3",
IF(Table1[[#This Row],[Rating]]&lt;4,"3 to 4",
IF(Table1[[#This Row],[Rating]]&lt;=5,"4 to 5",""))))</f>
        <v>4 to 5</v>
      </c>
      <c r="U6365" s="3">
        <v>43338</v>
      </c>
      <c r="V6365" t="str">
        <f>_xlfn.XLOOKUP(Table1[[#This Row],[CountryCode]],Table2[Country Code],Table2[Country])</f>
        <v>India</v>
      </c>
      <c r="W6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5">
        <f>_xlfn.XLOOKUP(Table1[[#This Row],[Datekey_Opening]],'Q2 Calendar Table'!A:A,'Q2 Calendar Table'!B:B)</f>
        <v>2018</v>
      </c>
    </row>
    <row r="6366" spans="1:24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t="str">
        <f>IF(Table1[[#This Row],[Rating]]&lt;2,"Below 2",
IF(Table1[[#This Row],[Rating]]&lt;3,"2 to 3",
IF(Table1[[#This Row],[Rating]]&lt;4,"3 to 4",
IF(Table1[[#This Row],[Rating]]&lt;=5,"4 to 5",""))))</f>
        <v>2 to 3</v>
      </c>
      <c r="U6366" s="3">
        <v>42602</v>
      </c>
      <c r="V6366" t="str">
        <f>_xlfn.XLOOKUP(Table1[[#This Row],[CountryCode]],Table2[Country Code],Table2[Country])</f>
        <v>India</v>
      </c>
      <c r="W6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6">
        <f>_xlfn.XLOOKUP(Table1[[#This Row],[Datekey_Opening]],'Q2 Calendar Table'!A:A,'Q2 Calendar Table'!B:B)</f>
        <v>2016</v>
      </c>
    </row>
    <row r="6367" spans="1:24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t="str">
        <f>IF(Table1[[#This Row],[Rating]]&lt;2,"Below 2",
IF(Table1[[#This Row],[Rating]]&lt;3,"2 to 3",
IF(Table1[[#This Row],[Rating]]&lt;4,"3 to 4",
IF(Table1[[#This Row],[Rating]]&lt;=5,"4 to 5",""))))</f>
        <v>4 to 5</v>
      </c>
      <c r="U6367" s="3">
        <v>41491</v>
      </c>
      <c r="V6367" t="str">
        <f>_xlfn.XLOOKUP(Table1[[#This Row],[CountryCode]],Table2[Country Code],Table2[Country])</f>
        <v>India</v>
      </c>
      <c r="W6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7">
        <f>_xlfn.XLOOKUP(Table1[[#This Row],[Datekey_Opening]],'Q2 Calendar Table'!A:A,'Q2 Calendar Table'!B:B)</f>
        <v>2013</v>
      </c>
    </row>
    <row r="6368" spans="1:24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t="str">
        <f>IF(Table1[[#This Row],[Rating]]&lt;2,"Below 2",
IF(Table1[[#This Row],[Rating]]&lt;3,"2 to 3",
IF(Table1[[#This Row],[Rating]]&lt;4,"3 to 4",
IF(Table1[[#This Row],[Rating]]&lt;=5,"4 to 5",""))))</f>
        <v>3 to 4</v>
      </c>
      <c r="U6368" s="3">
        <v>40407</v>
      </c>
      <c r="V6368" t="str">
        <f>_xlfn.XLOOKUP(Table1[[#This Row],[CountryCode]],Table2[Country Code],Table2[Country])</f>
        <v>India</v>
      </c>
      <c r="W6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8">
        <f>_xlfn.XLOOKUP(Table1[[#This Row],[Datekey_Opening]],'Q2 Calendar Table'!A:A,'Q2 Calendar Table'!B:B)</f>
        <v>2010</v>
      </c>
    </row>
    <row r="6369" spans="1:24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t="str">
        <f>IF(Table1[[#This Row],[Rating]]&lt;2,"Below 2",
IF(Table1[[#This Row],[Rating]]&lt;3,"2 to 3",
IF(Table1[[#This Row],[Rating]]&lt;4,"3 to 4",
IF(Table1[[#This Row],[Rating]]&lt;=5,"4 to 5",""))))</f>
        <v>2 to 3</v>
      </c>
      <c r="U6369" s="3">
        <v>43319</v>
      </c>
      <c r="V6369" t="str">
        <f>_xlfn.XLOOKUP(Table1[[#This Row],[CountryCode]],Table2[Country Code],Table2[Country])</f>
        <v>India</v>
      </c>
      <c r="W6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9">
        <f>_xlfn.XLOOKUP(Table1[[#This Row],[Datekey_Opening]],'Q2 Calendar Table'!A:A,'Q2 Calendar Table'!B:B)</f>
        <v>2018</v>
      </c>
    </row>
    <row r="6370" spans="1:24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t="str">
        <f>IF(Table1[[#This Row],[Rating]]&lt;2,"Below 2",
IF(Table1[[#This Row],[Rating]]&lt;3,"2 to 3",
IF(Table1[[#This Row],[Rating]]&lt;4,"3 to 4",
IF(Table1[[#This Row],[Rating]]&lt;=5,"4 to 5",""))))</f>
        <v>3 to 4</v>
      </c>
      <c r="U6370" s="3">
        <v>41861</v>
      </c>
      <c r="V6370" t="str">
        <f>_xlfn.XLOOKUP(Table1[[#This Row],[CountryCode]],Table2[Country Code],Table2[Country])</f>
        <v>India</v>
      </c>
      <c r="W6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0">
        <f>_xlfn.XLOOKUP(Table1[[#This Row],[Datekey_Opening]],'Q2 Calendar Table'!A:A,'Q2 Calendar Table'!B:B)</f>
        <v>2014</v>
      </c>
    </row>
    <row r="6371" spans="1:24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t="str">
        <f>IF(Table1[[#This Row],[Rating]]&lt;2,"Below 2",
IF(Table1[[#This Row],[Rating]]&lt;3,"2 to 3",
IF(Table1[[#This Row],[Rating]]&lt;4,"3 to 4",
IF(Table1[[#This Row],[Rating]]&lt;=5,"4 to 5",""))))</f>
        <v>3 to 4</v>
      </c>
      <c r="U6371" s="3">
        <v>41854</v>
      </c>
      <c r="V6371" t="str">
        <f>_xlfn.XLOOKUP(Table1[[#This Row],[CountryCode]],Table2[Country Code],Table2[Country])</f>
        <v>India</v>
      </c>
      <c r="W6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1">
        <f>_xlfn.XLOOKUP(Table1[[#This Row],[Datekey_Opening]],'Q2 Calendar Table'!A:A,'Q2 Calendar Table'!B:B)</f>
        <v>2014</v>
      </c>
    </row>
    <row r="6372" spans="1:24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t="str">
        <f>IF(Table1[[#This Row],[Rating]]&lt;2,"Below 2",
IF(Table1[[#This Row],[Rating]]&lt;3,"2 to 3",
IF(Table1[[#This Row],[Rating]]&lt;4,"3 to 4",
IF(Table1[[#This Row],[Rating]]&lt;=5,"4 to 5",""))))</f>
        <v>3 to 4</v>
      </c>
      <c r="U6372" s="3">
        <v>42195</v>
      </c>
      <c r="V6372" t="str">
        <f>_xlfn.XLOOKUP(Table1[[#This Row],[CountryCode]],Table2[Country Code],Table2[Country])</f>
        <v>India</v>
      </c>
      <c r="W6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2">
        <f>_xlfn.XLOOKUP(Table1[[#This Row],[Datekey_Opening]],'Q2 Calendar Table'!A:A,'Q2 Calendar Table'!B:B)</f>
        <v>2015</v>
      </c>
    </row>
    <row r="6373" spans="1:24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t="str">
        <f>IF(Table1[[#This Row],[Rating]]&lt;2,"Below 2",
IF(Table1[[#This Row],[Rating]]&lt;3,"2 to 3",
IF(Table1[[#This Row],[Rating]]&lt;4,"3 to 4",
IF(Table1[[#This Row],[Rating]]&lt;=5,"4 to 5",""))))</f>
        <v>3 to 4</v>
      </c>
      <c r="U6373" s="3">
        <v>41109</v>
      </c>
      <c r="V6373" t="str">
        <f>_xlfn.XLOOKUP(Table1[[#This Row],[CountryCode]],Table2[Country Code],Table2[Country])</f>
        <v>India</v>
      </c>
      <c r="W6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3">
        <f>_xlfn.XLOOKUP(Table1[[#This Row],[Datekey_Opening]],'Q2 Calendar Table'!A:A,'Q2 Calendar Table'!B:B)</f>
        <v>2012</v>
      </c>
    </row>
    <row r="6374" spans="1:24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t="str">
        <f>IF(Table1[[#This Row],[Rating]]&lt;2,"Below 2",
IF(Table1[[#This Row],[Rating]]&lt;3,"2 to 3",
IF(Table1[[#This Row],[Rating]]&lt;4,"3 to 4",
IF(Table1[[#This Row],[Rating]]&lt;=5,"4 to 5",""))))</f>
        <v>3 to 4</v>
      </c>
      <c r="U6374" s="3">
        <v>42556</v>
      </c>
      <c r="V6374" t="str">
        <f>_xlfn.XLOOKUP(Table1[[#This Row],[CountryCode]],Table2[Country Code],Table2[Country])</f>
        <v>India</v>
      </c>
      <c r="W6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4">
        <f>_xlfn.XLOOKUP(Table1[[#This Row],[Datekey_Opening]],'Q2 Calendar Table'!A:A,'Q2 Calendar Table'!B:B)</f>
        <v>2016</v>
      </c>
    </row>
    <row r="6375" spans="1:24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t="str">
        <f>IF(Table1[[#This Row],[Rating]]&lt;2,"Below 2",
IF(Table1[[#This Row],[Rating]]&lt;3,"2 to 3",
IF(Table1[[#This Row],[Rating]]&lt;4,"3 to 4",
IF(Table1[[#This Row],[Rating]]&lt;=5,"4 to 5",""))))</f>
        <v>3 to 4</v>
      </c>
      <c r="U6375" s="3">
        <v>42566</v>
      </c>
      <c r="V6375" t="str">
        <f>_xlfn.XLOOKUP(Table1[[#This Row],[CountryCode]],Table2[Country Code],Table2[Country])</f>
        <v>India</v>
      </c>
      <c r="W6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5">
        <f>_xlfn.XLOOKUP(Table1[[#This Row],[Datekey_Opening]],'Q2 Calendar Table'!A:A,'Q2 Calendar Table'!B:B)</f>
        <v>2016</v>
      </c>
    </row>
    <row r="6376" spans="1:24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t="str">
        <f>IF(Table1[[#This Row],[Rating]]&lt;2,"Below 2",
IF(Table1[[#This Row],[Rating]]&lt;3,"2 to 3",
IF(Table1[[#This Row],[Rating]]&lt;4,"3 to 4",
IF(Table1[[#This Row],[Rating]]&lt;=5,"4 to 5",""))))</f>
        <v>3 to 4</v>
      </c>
      <c r="U6376" s="3">
        <v>43301</v>
      </c>
      <c r="V6376" t="str">
        <f>_xlfn.XLOOKUP(Table1[[#This Row],[CountryCode]],Table2[Country Code],Table2[Country])</f>
        <v>India</v>
      </c>
      <c r="W6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6">
        <f>_xlfn.XLOOKUP(Table1[[#This Row],[Datekey_Opening]],'Q2 Calendar Table'!A:A,'Q2 Calendar Table'!B:B)</f>
        <v>2018</v>
      </c>
    </row>
    <row r="6377" spans="1:24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t="str">
        <f>IF(Table1[[#This Row],[Rating]]&lt;2,"Below 2",
IF(Table1[[#This Row],[Rating]]&lt;3,"2 to 3",
IF(Table1[[#This Row],[Rating]]&lt;4,"3 to 4",
IF(Table1[[#This Row],[Rating]]&lt;=5,"4 to 5",""))))</f>
        <v>3 to 4</v>
      </c>
      <c r="U6377" s="3">
        <v>43301</v>
      </c>
      <c r="V6377" t="str">
        <f>_xlfn.XLOOKUP(Table1[[#This Row],[CountryCode]],Table2[Country Code],Table2[Country])</f>
        <v>India</v>
      </c>
      <c r="W6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7">
        <f>_xlfn.XLOOKUP(Table1[[#This Row],[Datekey_Opening]],'Q2 Calendar Table'!A:A,'Q2 Calendar Table'!B:B)</f>
        <v>2018</v>
      </c>
    </row>
    <row r="6378" spans="1:24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t="str">
        <f>IF(Table1[[#This Row],[Rating]]&lt;2,"Below 2",
IF(Table1[[#This Row],[Rating]]&lt;3,"2 to 3",
IF(Table1[[#This Row],[Rating]]&lt;4,"3 to 4",
IF(Table1[[#This Row],[Rating]]&lt;=5,"4 to 5",""))))</f>
        <v>3 to 4</v>
      </c>
      <c r="U6378" s="3">
        <v>40740</v>
      </c>
      <c r="V6378" t="str">
        <f>_xlfn.XLOOKUP(Table1[[#This Row],[CountryCode]],Table2[Country Code],Table2[Country])</f>
        <v>India</v>
      </c>
      <c r="W6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8">
        <f>_xlfn.XLOOKUP(Table1[[#This Row],[Datekey_Opening]],'Q2 Calendar Table'!A:A,'Q2 Calendar Table'!B:B)</f>
        <v>2011</v>
      </c>
    </row>
    <row r="6379" spans="1:24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t="str">
        <f>IF(Table1[[#This Row],[Rating]]&lt;2,"Below 2",
IF(Table1[[#This Row],[Rating]]&lt;3,"2 to 3",
IF(Table1[[#This Row],[Rating]]&lt;4,"3 to 4",
IF(Table1[[#This Row],[Rating]]&lt;=5,"4 to 5",""))))</f>
        <v>2 to 3</v>
      </c>
      <c r="U6379" s="3">
        <v>40385</v>
      </c>
      <c r="V6379" t="str">
        <f>_xlfn.XLOOKUP(Table1[[#This Row],[CountryCode]],Table2[Country Code],Table2[Country])</f>
        <v>India</v>
      </c>
      <c r="W6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9">
        <f>_xlfn.XLOOKUP(Table1[[#This Row],[Datekey_Opening]],'Q2 Calendar Table'!A:A,'Q2 Calendar Table'!B:B)</f>
        <v>2010</v>
      </c>
    </row>
    <row r="6380" spans="1:24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t="str">
        <f>IF(Table1[[#This Row],[Rating]]&lt;2,"Below 2",
IF(Table1[[#This Row],[Rating]]&lt;3,"2 to 3",
IF(Table1[[#This Row],[Rating]]&lt;4,"3 to 4",
IF(Table1[[#This Row],[Rating]]&lt;=5,"4 to 5",""))))</f>
        <v>3 to 4</v>
      </c>
      <c r="U6380" s="3">
        <v>41479</v>
      </c>
      <c r="V6380" t="str">
        <f>_xlfn.XLOOKUP(Table1[[#This Row],[CountryCode]],Table2[Country Code],Table2[Country])</f>
        <v>India</v>
      </c>
      <c r="W6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0">
        <f>_xlfn.XLOOKUP(Table1[[#This Row],[Datekey_Opening]],'Q2 Calendar Table'!A:A,'Q2 Calendar Table'!B:B)</f>
        <v>2013</v>
      </c>
    </row>
    <row r="6381" spans="1:24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t="str">
        <f>IF(Table1[[#This Row],[Rating]]&lt;2,"Below 2",
IF(Table1[[#This Row],[Rating]]&lt;3,"2 to 3",
IF(Table1[[#This Row],[Rating]]&lt;4,"3 to 4",
IF(Table1[[#This Row],[Rating]]&lt;=5,"4 to 5",""))))</f>
        <v>2 to 3</v>
      </c>
      <c r="U6381" s="3">
        <v>42944</v>
      </c>
      <c r="V6381" t="str">
        <f>_xlfn.XLOOKUP(Table1[[#This Row],[CountryCode]],Table2[Country Code],Table2[Country])</f>
        <v>India</v>
      </c>
      <c r="W6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1">
        <f>_xlfn.XLOOKUP(Table1[[#This Row],[Datekey_Opening]],'Q2 Calendar Table'!A:A,'Q2 Calendar Table'!B:B)</f>
        <v>2017</v>
      </c>
    </row>
    <row r="6382" spans="1:24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t="str">
        <f>IF(Table1[[#This Row],[Rating]]&lt;2,"Below 2",
IF(Table1[[#This Row],[Rating]]&lt;3,"2 to 3",
IF(Table1[[#This Row],[Rating]]&lt;4,"3 to 4",
IF(Table1[[#This Row],[Rating]]&lt;=5,"4 to 5",""))))</f>
        <v>Below 2</v>
      </c>
      <c r="U6382" s="3">
        <v>42907</v>
      </c>
      <c r="V6382" t="str">
        <f>_xlfn.XLOOKUP(Table1[[#This Row],[CountryCode]],Table2[Country Code],Table2[Country])</f>
        <v>India</v>
      </c>
      <c r="W6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2">
        <f>_xlfn.XLOOKUP(Table1[[#This Row],[Datekey_Opening]],'Q2 Calendar Table'!A:A,'Q2 Calendar Table'!B:B)</f>
        <v>2017</v>
      </c>
    </row>
    <row r="6383" spans="1:24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t="str">
        <f>IF(Table1[[#This Row],[Rating]]&lt;2,"Below 2",
IF(Table1[[#This Row],[Rating]]&lt;3,"2 to 3",
IF(Table1[[#This Row],[Rating]]&lt;4,"3 to 4",
IF(Table1[[#This Row],[Rating]]&lt;=5,"4 to 5",""))))</f>
        <v>Below 2</v>
      </c>
      <c r="U6383" s="3">
        <v>42532</v>
      </c>
      <c r="V6383" t="str">
        <f>_xlfn.XLOOKUP(Table1[[#This Row],[CountryCode]],Table2[Country Code],Table2[Country])</f>
        <v>India</v>
      </c>
      <c r="W6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3">
        <f>_xlfn.XLOOKUP(Table1[[#This Row],[Datekey_Opening]],'Q2 Calendar Table'!A:A,'Q2 Calendar Table'!B:B)</f>
        <v>2016</v>
      </c>
    </row>
    <row r="6384" spans="1:24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t="str">
        <f>IF(Table1[[#This Row],[Rating]]&lt;2,"Below 2",
IF(Table1[[#This Row],[Rating]]&lt;3,"2 to 3",
IF(Table1[[#This Row],[Rating]]&lt;4,"3 to 4",
IF(Table1[[#This Row],[Rating]]&lt;=5,"4 to 5",""))))</f>
        <v>2 to 3</v>
      </c>
      <c r="U6384" s="3">
        <v>41800</v>
      </c>
      <c r="V6384" t="str">
        <f>_xlfn.XLOOKUP(Table1[[#This Row],[CountryCode]],Table2[Country Code],Table2[Country])</f>
        <v>India</v>
      </c>
      <c r="W6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4">
        <f>_xlfn.XLOOKUP(Table1[[#This Row],[Datekey_Opening]],'Q2 Calendar Table'!A:A,'Q2 Calendar Table'!B:B)</f>
        <v>2014</v>
      </c>
    </row>
    <row r="6385" spans="1:24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t="str">
        <f>IF(Table1[[#This Row],[Rating]]&lt;2,"Below 2",
IF(Table1[[#This Row],[Rating]]&lt;3,"2 to 3",
IF(Table1[[#This Row],[Rating]]&lt;4,"3 to 4",
IF(Table1[[#This Row],[Rating]]&lt;=5,"4 to 5",""))))</f>
        <v>3 to 4</v>
      </c>
      <c r="U6385" s="3">
        <v>43255</v>
      </c>
      <c r="V6385" t="str">
        <f>_xlfn.XLOOKUP(Table1[[#This Row],[CountryCode]],Table2[Country Code],Table2[Country])</f>
        <v>India</v>
      </c>
      <c r="W6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5">
        <f>_xlfn.XLOOKUP(Table1[[#This Row],[Datekey_Opening]],'Q2 Calendar Table'!A:A,'Q2 Calendar Table'!B:B)</f>
        <v>2018</v>
      </c>
    </row>
    <row r="6386" spans="1:24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t="str">
        <f>IF(Table1[[#This Row],[Rating]]&lt;2,"Below 2",
IF(Table1[[#This Row],[Rating]]&lt;3,"2 to 3",
IF(Table1[[#This Row],[Rating]]&lt;4,"3 to 4",
IF(Table1[[#This Row],[Rating]]&lt;=5,"4 to 5",""))))</f>
        <v>Below 2</v>
      </c>
      <c r="U6386" s="3">
        <v>42160</v>
      </c>
      <c r="V6386" t="str">
        <f>_xlfn.XLOOKUP(Table1[[#This Row],[CountryCode]],Table2[Country Code],Table2[Country])</f>
        <v>India</v>
      </c>
      <c r="W6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6">
        <f>_xlfn.XLOOKUP(Table1[[#This Row],[Datekey_Opening]],'Q2 Calendar Table'!A:A,'Q2 Calendar Table'!B:B)</f>
        <v>2015</v>
      </c>
    </row>
    <row r="6387" spans="1:24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t="str">
        <f>IF(Table1[[#This Row],[Rating]]&lt;2,"Below 2",
IF(Table1[[#This Row],[Rating]]&lt;3,"2 to 3",
IF(Table1[[#This Row],[Rating]]&lt;4,"3 to 4",
IF(Table1[[#This Row],[Rating]]&lt;=5,"4 to 5",""))))</f>
        <v>3 to 4</v>
      </c>
      <c r="U6387" s="3">
        <v>40340</v>
      </c>
      <c r="V6387" t="str">
        <f>_xlfn.XLOOKUP(Table1[[#This Row],[CountryCode]],Table2[Country Code],Table2[Country])</f>
        <v>India</v>
      </c>
      <c r="W6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7">
        <f>_xlfn.XLOOKUP(Table1[[#This Row],[Datekey_Opening]],'Q2 Calendar Table'!A:A,'Q2 Calendar Table'!B:B)</f>
        <v>2010</v>
      </c>
    </row>
    <row r="6388" spans="1:24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t="str">
        <f>IF(Table1[[#This Row],[Rating]]&lt;2,"Below 2",
IF(Table1[[#This Row],[Rating]]&lt;3,"2 to 3",
IF(Table1[[#This Row],[Rating]]&lt;4,"3 to 4",
IF(Table1[[#This Row],[Rating]]&lt;=5,"4 to 5",""))))</f>
        <v>3 to 4</v>
      </c>
      <c r="U6388" s="3">
        <v>41817</v>
      </c>
      <c r="V6388" t="str">
        <f>_xlfn.XLOOKUP(Table1[[#This Row],[CountryCode]],Table2[Country Code],Table2[Country])</f>
        <v>India</v>
      </c>
      <c r="W6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8">
        <f>_xlfn.XLOOKUP(Table1[[#This Row],[Datekey_Opening]],'Q2 Calendar Table'!A:A,'Q2 Calendar Table'!B:B)</f>
        <v>2014</v>
      </c>
    </row>
    <row r="6389" spans="1:24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t="str">
        <f>IF(Table1[[#This Row],[Rating]]&lt;2,"Below 2",
IF(Table1[[#This Row],[Rating]]&lt;3,"2 to 3",
IF(Table1[[#This Row],[Rating]]&lt;4,"3 to 4",
IF(Table1[[#This Row],[Rating]]&lt;=5,"4 to 5",""))))</f>
        <v>3 to 4</v>
      </c>
      <c r="U6389" s="3">
        <v>42911</v>
      </c>
      <c r="V6389" t="str">
        <f>_xlfn.XLOOKUP(Table1[[#This Row],[CountryCode]],Table2[Country Code],Table2[Country])</f>
        <v>India</v>
      </c>
      <c r="W6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9">
        <f>_xlfn.XLOOKUP(Table1[[#This Row],[Datekey_Opening]],'Q2 Calendar Table'!A:A,'Q2 Calendar Table'!B:B)</f>
        <v>2017</v>
      </c>
    </row>
    <row r="6390" spans="1:24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t="str">
        <f>IF(Table1[[#This Row],[Rating]]&lt;2,"Below 2",
IF(Table1[[#This Row],[Rating]]&lt;3,"2 to 3",
IF(Table1[[#This Row],[Rating]]&lt;4,"3 to 4",
IF(Table1[[#This Row],[Rating]]&lt;=5,"4 to 5",""))))</f>
        <v>2 to 3</v>
      </c>
      <c r="U6390" s="3">
        <v>40715</v>
      </c>
      <c r="V6390" t="str">
        <f>_xlfn.XLOOKUP(Table1[[#This Row],[CountryCode]],Table2[Country Code],Table2[Country])</f>
        <v>India</v>
      </c>
      <c r="W6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0">
        <f>_xlfn.XLOOKUP(Table1[[#This Row],[Datekey_Opening]],'Q2 Calendar Table'!A:A,'Q2 Calendar Table'!B:B)</f>
        <v>2011</v>
      </c>
    </row>
    <row r="6391" spans="1:24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t="str">
        <f>IF(Table1[[#This Row],[Rating]]&lt;2,"Below 2",
IF(Table1[[#This Row],[Rating]]&lt;3,"2 to 3",
IF(Table1[[#This Row],[Rating]]&lt;4,"3 to 4",
IF(Table1[[#This Row],[Rating]]&lt;=5,"4 to 5",""))))</f>
        <v>3 to 4</v>
      </c>
      <c r="U6391" s="3">
        <v>42182</v>
      </c>
      <c r="V6391" t="str">
        <f>_xlfn.XLOOKUP(Table1[[#This Row],[CountryCode]],Table2[Country Code],Table2[Country])</f>
        <v>India</v>
      </c>
      <c r="W6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1">
        <f>_xlfn.XLOOKUP(Table1[[#This Row],[Datekey_Opening]],'Q2 Calendar Table'!A:A,'Q2 Calendar Table'!B:B)</f>
        <v>2015</v>
      </c>
    </row>
    <row r="6392" spans="1:24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t="str">
        <f>IF(Table1[[#This Row],[Rating]]&lt;2,"Below 2",
IF(Table1[[#This Row],[Rating]]&lt;3,"2 to 3",
IF(Table1[[#This Row],[Rating]]&lt;4,"3 to 4",
IF(Table1[[#This Row],[Rating]]&lt;=5,"4 to 5",""))))</f>
        <v>4 to 5</v>
      </c>
      <c r="U6392" s="3">
        <v>42171</v>
      </c>
      <c r="V6392" t="str">
        <f>_xlfn.XLOOKUP(Table1[[#This Row],[CountryCode]],Table2[Country Code],Table2[Country])</f>
        <v>India</v>
      </c>
      <c r="W6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2">
        <f>_xlfn.XLOOKUP(Table1[[#This Row],[Datekey_Opening]],'Q2 Calendar Table'!A:A,'Q2 Calendar Table'!B:B)</f>
        <v>2015</v>
      </c>
    </row>
    <row r="6393" spans="1:24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t="str">
        <f>IF(Table1[[#This Row],[Rating]]&lt;2,"Below 2",
IF(Table1[[#This Row],[Rating]]&lt;3,"2 to 3",
IF(Table1[[#This Row],[Rating]]&lt;4,"3 to 4",
IF(Table1[[#This Row],[Rating]]&lt;=5,"4 to 5",""))))</f>
        <v>3 to 4</v>
      </c>
      <c r="U6393" s="3">
        <v>40700</v>
      </c>
      <c r="V6393" t="str">
        <f>_xlfn.XLOOKUP(Table1[[#This Row],[CountryCode]],Table2[Country Code],Table2[Country])</f>
        <v>India</v>
      </c>
      <c r="W6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3">
        <f>_xlfn.XLOOKUP(Table1[[#This Row],[Datekey_Opening]],'Q2 Calendar Table'!A:A,'Q2 Calendar Table'!B:B)</f>
        <v>2011</v>
      </c>
    </row>
    <row r="6394" spans="1:24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t="str">
        <f>IF(Table1[[#This Row],[Rating]]&lt;2,"Below 2",
IF(Table1[[#This Row],[Rating]]&lt;3,"2 to 3",
IF(Table1[[#This Row],[Rating]]&lt;4,"3 to 4",
IF(Table1[[#This Row],[Rating]]&lt;=5,"4 to 5",""))))</f>
        <v>3 to 4</v>
      </c>
      <c r="U6394" s="3">
        <v>40699</v>
      </c>
      <c r="V6394" t="str">
        <f>_xlfn.XLOOKUP(Table1[[#This Row],[CountryCode]],Table2[Country Code],Table2[Country])</f>
        <v>India</v>
      </c>
      <c r="W6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4">
        <f>_xlfn.XLOOKUP(Table1[[#This Row],[Datekey_Opening]],'Q2 Calendar Table'!A:A,'Q2 Calendar Table'!B:B)</f>
        <v>2011</v>
      </c>
    </row>
    <row r="6395" spans="1:24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t="str">
        <f>IF(Table1[[#This Row],[Rating]]&lt;2,"Below 2",
IF(Table1[[#This Row],[Rating]]&lt;3,"2 to 3",
IF(Table1[[#This Row],[Rating]]&lt;4,"3 to 4",
IF(Table1[[#This Row],[Rating]]&lt;=5,"4 to 5",""))))</f>
        <v>3 to 4</v>
      </c>
      <c r="U6395" s="3">
        <v>42526</v>
      </c>
      <c r="V6395" t="str">
        <f>_xlfn.XLOOKUP(Table1[[#This Row],[CountryCode]],Table2[Country Code],Table2[Country])</f>
        <v>India</v>
      </c>
      <c r="W6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5">
        <f>_xlfn.XLOOKUP(Table1[[#This Row],[Datekey_Opening]],'Q2 Calendar Table'!A:A,'Q2 Calendar Table'!B:B)</f>
        <v>2016</v>
      </c>
    </row>
    <row r="6396" spans="1:24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t="str">
        <f>IF(Table1[[#This Row],[Rating]]&lt;2,"Below 2",
IF(Table1[[#This Row],[Rating]]&lt;3,"2 to 3",
IF(Table1[[#This Row],[Rating]]&lt;4,"3 to 4",
IF(Table1[[#This Row],[Rating]]&lt;=5,"4 to 5",""))))</f>
        <v>3 to 4</v>
      </c>
      <c r="U6396" s="3">
        <v>41039</v>
      </c>
      <c r="V6396" t="str">
        <f>_xlfn.XLOOKUP(Table1[[#This Row],[CountryCode]],Table2[Country Code],Table2[Country])</f>
        <v>India</v>
      </c>
      <c r="W6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6">
        <f>_xlfn.XLOOKUP(Table1[[#This Row],[Datekey_Opening]],'Q2 Calendar Table'!A:A,'Q2 Calendar Table'!B:B)</f>
        <v>2012</v>
      </c>
    </row>
    <row r="6397" spans="1:24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t="str">
        <f>IF(Table1[[#This Row],[Rating]]&lt;2,"Below 2",
IF(Table1[[#This Row],[Rating]]&lt;3,"2 to 3",
IF(Table1[[#This Row],[Rating]]&lt;4,"3 to 4",
IF(Table1[[#This Row],[Rating]]&lt;=5,"4 to 5",""))))</f>
        <v>Below 2</v>
      </c>
      <c r="U6397" s="3">
        <v>40667</v>
      </c>
      <c r="V6397" t="str">
        <f>_xlfn.XLOOKUP(Table1[[#This Row],[CountryCode]],Table2[Country Code],Table2[Country])</f>
        <v>India</v>
      </c>
      <c r="W6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7">
        <f>_xlfn.XLOOKUP(Table1[[#This Row],[Datekey_Opening]],'Q2 Calendar Table'!A:A,'Q2 Calendar Table'!B:B)</f>
        <v>2011</v>
      </c>
    </row>
    <row r="6398" spans="1:24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t="str">
        <f>IF(Table1[[#This Row],[Rating]]&lt;2,"Below 2",
IF(Table1[[#This Row],[Rating]]&lt;3,"2 to 3",
IF(Table1[[#This Row],[Rating]]&lt;4,"3 to 4",
IF(Table1[[#This Row],[Rating]]&lt;=5,"4 to 5",""))))</f>
        <v>3 to 4</v>
      </c>
      <c r="U6398" s="3">
        <v>43224</v>
      </c>
      <c r="V6398" t="str">
        <f>_xlfn.XLOOKUP(Table1[[#This Row],[CountryCode]],Table2[Country Code],Table2[Country])</f>
        <v>India</v>
      </c>
      <c r="W6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8">
        <f>_xlfn.XLOOKUP(Table1[[#This Row],[Datekey_Opening]],'Q2 Calendar Table'!A:A,'Q2 Calendar Table'!B:B)</f>
        <v>2018</v>
      </c>
    </row>
    <row r="6399" spans="1:24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t="str">
        <f>IF(Table1[[#This Row],[Rating]]&lt;2,"Below 2",
IF(Table1[[#This Row],[Rating]]&lt;3,"2 to 3",
IF(Table1[[#This Row],[Rating]]&lt;4,"3 to 4",
IF(Table1[[#This Row],[Rating]]&lt;=5,"4 to 5",""))))</f>
        <v>3 to 4</v>
      </c>
      <c r="U6399" s="3">
        <v>42858</v>
      </c>
      <c r="V6399" t="str">
        <f>_xlfn.XLOOKUP(Table1[[#This Row],[CountryCode]],Table2[Country Code],Table2[Country])</f>
        <v>India</v>
      </c>
      <c r="W6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9">
        <f>_xlfn.XLOOKUP(Table1[[#This Row],[Datekey_Opening]],'Q2 Calendar Table'!A:A,'Q2 Calendar Table'!B:B)</f>
        <v>2017</v>
      </c>
    </row>
    <row r="6400" spans="1:24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t="str">
        <f>IF(Table1[[#This Row],[Rating]]&lt;2,"Below 2",
IF(Table1[[#This Row],[Rating]]&lt;3,"2 to 3",
IF(Table1[[#This Row],[Rating]]&lt;4,"3 to 4",
IF(Table1[[#This Row],[Rating]]&lt;=5,"4 to 5",""))))</f>
        <v>4 to 5</v>
      </c>
      <c r="U6400" s="3">
        <v>41768</v>
      </c>
      <c r="V6400" t="str">
        <f>_xlfn.XLOOKUP(Table1[[#This Row],[CountryCode]],Table2[Country Code],Table2[Country])</f>
        <v>India</v>
      </c>
      <c r="W6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0">
        <f>_xlfn.XLOOKUP(Table1[[#This Row],[Datekey_Opening]],'Q2 Calendar Table'!A:A,'Q2 Calendar Table'!B:B)</f>
        <v>2014</v>
      </c>
    </row>
    <row r="6401" spans="1:24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t="str">
        <f>IF(Table1[[#This Row],[Rating]]&lt;2,"Below 2",
IF(Table1[[#This Row],[Rating]]&lt;3,"2 to 3",
IF(Table1[[#This Row],[Rating]]&lt;4,"3 to 4",
IF(Table1[[#This Row],[Rating]]&lt;=5,"4 to 5",""))))</f>
        <v>3 to 4</v>
      </c>
      <c r="U6401" s="3">
        <v>40674</v>
      </c>
      <c r="V6401" t="str">
        <f>_xlfn.XLOOKUP(Table1[[#This Row],[CountryCode]],Table2[Country Code],Table2[Country])</f>
        <v>India</v>
      </c>
      <c r="W6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1">
        <f>_xlfn.XLOOKUP(Table1[[#This Row],[Datekey_Opening]],'Q2 Calendar Table'!A:A,'Q2 Calendar Table'!B:B)</f>
        <v>2011</v>
      </c>
    </row>
    <row r="6402" spans="1:24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t="str">
        <f>IF(Table1[[#This Row],[Rating]]&lt;2,"Below 2",
IF(Table1[[#This Row],[Rating]]&lt;3,"2 to 3",
IF(Table1[[#This Row],[Rating]]&lt;4,"3 to 4",
IF(Table1[[#This Row],[Rating]]&lt;=5,"4 to 5",""))))</f>
        <v>4 to 5</v>
      </c>
      <c r="U6402" s="3">
        <v>42501</v>
      </c>
      <c r="V6402" t="str">
        <f>_xlfn.XLOOKUP(Table1[[#This Row],[CountryCode]],Table2[Country Code],Table2[Country])</f>
        <v>India</v>
      </c>
      <c r="W6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2">
        <f>_xlfn.XLOOKUP(Table1[[#This Row],[Datekey_Opening]],'Q2 Calendar Table'!A:A,'Q2 Calendar Table'!B:B)</f>
        <v>2016</v>
      </c>
    </row>
    <row r="6403" spans="1:24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t="str">
        <f>IF(Table1[[#This Row],[Rating]]&lt;2,"Below 2",
IF(Table1[[#This Row],[Rating]]&lt;3,"2 to 3",
IF(Table1[[#This Row],[Rating]]&lt;4,"3 to 4",
IF(Table1[[#This Row],[Rating]]&lt;=5,"4 to 5",""))))</f>
        <v>2 to 3</v>
      </c>
      <c r="U6403" s="3">
        <v>42514</v>
      </c>
      <c r="V6403" t="str">
        <f>_xlfn.XLOOKUP(Table1[[#This Row],[CountryCode]],Table2[Country Code],Table2[Country])</f>
        <v>India</v>
      </c>
      <c r="W6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3">
        <f>_xlfn.XLOOKUP(Table1[[#This Row],[Datekey_Opening]],'Q2 Calendar Table'!A:A,'Q2 Calendar Table'!B:B)</f>
        <v>2016</v>
      </c>
    </row>
    <row r="6404" spans="1:24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t="str">
        <f>IF(Table1[[#This Row],[Rating]]&lt;2,"Below 2",
IF(Table1[[#This Row],[Rating]]&lt;3,"2 to 3",
IF(Table1[[#This Row],[Rating]]&lt;4,"3 to 4",
IF(Table1[[#This Row],[Rating]]&lt;=5,"4 to 5",""))))</f>
        <v>3 to 4</v>
      </c>
      <c r="U6404" s="3">
        <v>43196</v>
      </c>
      <c r="V6404" t="str">
        <f>_xlfn.XLOOKUP(Table1[[#This Row],[CountryCode]],Table2[Country Code],Table2[Country])</f>
        <v>India</v>
      </c>
      <c r="W6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4">
        <f>_xlfn.XLOOKUP(Table1[[#This Row],[Datekey_Opening]],'Q2 Calendar Table'!A:A,'Q2 Calendar Table'!B:B)</f>
        <v>2018</v>
      </c>
    </row>
    <row r="6405" spans="1:24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t="str">
        <f>IF(Table1[[#This Row],[Rating]]&lt;2,"Below 2",
IF(Table1[[#This Row],[Rating]]&lt;3,"2 to 3",
IF(Table1[[#This Row],[Rating]]&lt;4,"3 to 4",
IF(Table1[[#This Row],[Rating]]&lt;=5,"4 to 5",""))))</f>
        <v>2 to 3</v>
      </c>
      <c r="U6405" s="3">
        <v>42111</v>
      </c>
      <c r="V6405" t="str">
        <f>_xlfn.XLOOKUP(Table1[[#This Row],[CountryCode]],Table2[Country Code],Table2[Country])</f>
        <v>India</v>
      </c>
      <c r="W6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5">
        <f>_xlfn.XLOOKUP(Table1[[#This Row],[Datekey_Opening]],'Q2 Calendar Table'!A:A,'Q2 Calendar Table'!B:B)</f>
        <v>2015</v>
      </c>
    </row>
    <row r="6406" spans="1:24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t="str">
        <f>IF(Table1[[#This Row],[Rating]]&lt;2,"Below 2",
IF(Table1[[#This Row],[Rating]]&lt;3,"2 to 3",
IF(Table1[[#This Row],[Rating]]&lt;4,"3 to 4",
IF(Table1[[#This Row],[Rating]]&lt;=5,"4 to 5",""))))</f>
        <v>3 to 4</v>
      </c>
      <c r="U6406" s="3">
        <v>41378</v>
      </c>
      <c r="V6406" t="str">
        <f>_xlfn.XLOOKUP(Table1[[#This Row],[CountryCode]],Table2[Country Code],Table2[Country])</f>
        <v>India</v>
      </c>
      <c r="W6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6">
        <f>_xlfn.XLOOKUP(Table1[[#This Row],[Datekey_Opening]],'Q2 Calendar Table'!A:A,'Q2 Calendar Table'!B:B)</f>
        <v>2013</v>
      </c>
    </row>
    <row r="6407" spans="1:24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t="str">
        <f>IF(Table1[[#This Row],[Rating]]&lt;2,"Below 2",
IF(Table1[[#This Row],[Rating]]&lt;3,"2 to 3",
IF(Table1[[#This Row],[Rating]]&lt;4,"3 to 4",
IF(Table1[[#This Row],[Rating]]&lt;=5,"4 to 5",""))))</f>
        <v>3 to 4</v>
      </c>
      <c r="U6407" s="3">
        <v>40289</v>
      </c>
      <c r="V6407" t="str">
        <f>_xlfn.XLOOKUP(Table1[[#This Row],[CountryCode]],Table2[Country Code],Table2[Country])</f>
        <v>India</v>
      </c>
      <c r="W6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7">
        <f>_xlfn.XLOOKUP(Table1[[#This Row],[Datekey_Opening]],'Q2 Calendar Table'!A:A,'Q2 Calendar Table'!B:B)</f>
        <v>2010</v>
      </c>
    </row>
    <row r="6408" spans="1:24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t="str">
        <f>IF(Table1[[#This Row],[Rating]]&lt;2,"Below 2",
IF(Table1[[#This Row],[Rating]]&lt;3,"2 to 3",
IF(Table1[[#This Row],[Rating]]&lt;4,"3 to 4",
IF(Table1[[#This Row],[Rating]]&lt;=5,"4 to 5",""))))</f>
        <v>3 to 4</v>
      </c>
      <c r="U6408" s="3">
        <v>40292</v>
      </c>
      <c r="V6408" t="str">
        <f>_xlfn.XLOOKUP(Table1[[#This Row],[CountryCode]],Table2[Country Code],Table2[Country])</f>
        <v>India</v>
      </c>
      <c r="W6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8">
        <f>_xlfn.XLOOKUP(Table1[[#This Row],[Datekey_Opening]],'Q2 Calendar Table'!A:A,'Q2 Calendar Table'!B:B)</f>
        <v>2010</v>
      </c>
    </row>
    <row r="6409" spans="1:24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t="str">
        <f>IF(Table1[[#This Row],[Rating]]&lt;2,"Below 2",
IF(Table1[[#This Row],[Rating]]&lt;3,"2 to 3",
IF(Table1[[#This Row],[Rating]]&lt;4,"3 to 4",
IF(Table1[[#This Row],[Rating]]&lt;=5,"4 to 5",""))))</f>
        <v>2 to 3</v>
      </c>
      <c r="U6409" s="3">
        <v>40629</v>
      </c>
      <c r="V6409" t="str">
        <f>_xlfn.XLOOKUP(Table1[[#This Row],[CountryCode]],Table2[Country Code],Table2[Country])</f>
        <v>India</v>
      </c>
      <c r="W6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9">
        <f>_xlfn.XLOOKUP(Table1[[#This Row],[Datekey_Opening]],'Q2 Calendar Table'!A:A,'Q2 Calendar Table'!B:B)</f>
        <v>2011</v>
      </c>
    </row>
    <row r="6410" spans="1:24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t="str">
        <f>IF(Table1[[#This Row],[Rating]]&lt;2,"Below 2",
IF(Table1[[#This Row],[Rating]]&lt;3,"2 to 3",
IF(Table1[[#This Row],[Rating]]&lt;4,"3 to 4",
IF(Table1[[#This Row],[Rating]]&lt;=5,"4 to 5",""))))</f>
        <v>3 to 4</v>
      </c>
      <c r="U6410" s="3">
        <v>43177</v>
      </c>
      <c r="V6410" t="str">
        <f>_xlfn.XLOOKUP(Table1[[#This Row],[CountryCode]],Table2[Country Code],Table2[Country])</f>
        <v>India</v>
      </c>
      <c r="W6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0">
        <f>_xlfn.XLOOKUP(Table1[[#This Row],[Datekey_Opening]],'Q2 Calendar Table'!A:A,'Q2 Calendar Table'!B:B)</f>
        <v>2018</v>
      </c>
    </row>
    <row r="6411" spans="1:24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t="str">
        <f>IF(Table1[[#This Row],[Rating]]&lt;2,"Below 2",
IF(Table1[[#This Row],[Rating]]&lt;3,"2 to 3",
IF(Table1[[#This Row],[Rating]]&lt;4,"3 to 4",
IF(Table1[[#This Row],[Rating]]&lt;=5,"4 to 5",""))))</f>
        <v>3 to 4</v>
      </c>
      <c r="U6411" s="3">
        <v>40629</v>
      </c>
      <c r="V6411" t="str">
        <f>_xlfn.XLOOKUP(Table1[[#This Row],[CountryCode]],Table2[Country Code],Table2[Country])</f>
        <v>India</v>
      </c>
      <c r="W6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1">
        <f>_xlfn.XLOOKUP(Table1[[#This Row],[Datekey_Opening]],'Q2 Calendar Table'!A:A,'Q2 Calendar Table'!B:B)</f>
        <v>2011</v>
      </c>
    </row>
    <row r="6412" spans="1:24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t="str">
        <f>IF(Table1[[#This Row],[Rating]]&lt;2,"Below 2",
IF(Table1[[#This Row],[Rating]]&lt;3,"2 to 3",
IF(Table1[[#This Row],[Rating]]&lt;4,"3 to 4",
IF(Table1[[#This Row],[Rating]]&lt;=5,"4 to 5",""))))</f>
        <v>3 to 4</v>
      </c>
      <c r="U6412" s="3">
        <v>40607</v>
      </c>
      <c r="V6412" t="str">
        <f>_xlfn.XLOOKUP(Table1[[#This Row],[CountryCode]],Table2[Country Code],Table2[Country])</f>
        <v>India</v>
      </c>
      <c r="W6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2">
        <f>_xlfn.XLOOKUP(Table1[[#This Row],[Datekey_Opening]],'Q2 Calendar Table'!A:A,'Q2 Calendar Table'!B:B)</f>
        <v>2011</v>
      </c>
    </row>
    <row r="6413" spans="1:24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t="str">
        <f>IF(Table1[[#This Row],[Rating]]&lt;2,"Below 2",
IF(Table1[[#This Row],[Rating]]&lt;3,"2 to 3",
IF(Table1[[#This Row],[Rating]]&lt;4,"3 to 4",
IF(Table1[[#This Row],[Rating]]&lt;=5,"4 to 5",""))))</f>
        <v>3 to 4</v>
      </c>
      <c r="U6413" s="3">
        <v>40972</v>
      </c>
      <c r="V6413" t="str">
        <f>_xlfn.XLOOKUP(Table1[[#This Row],[CountryCode]],Table2[Country Code],Table2[Country])</f>
        <v>India</v>
      </c>
      <c r="W6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3">
        <f>_xlfn.XLOOKUP(Table1[[#This Row],[Datekey_Opening]],'Q2 Calendar Table'!A:A,'Q2 Calendar Table'!B:B)</f>
        <v>2012</v>
      </c>
    </row>
    <row r="6414" spans="1:24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t="str">
        <f>IF(Table1[[#This Row],[Rating]]&lt;2,"Below 2",
IF(Table1[[#This Row],[Rating]]&lt;3,"2 to 3",
IF(Table1[[#This Row],[Rating]]&lt;4,"3 to 4",
IF(Table1[[#This Row],[Rating]]&lt;=5,"4 to 5",""))))</f>
        <v>4 to 5</v>
      </c>
      <c r="U6414" s="3">
        <v>41358</v>
      </c>
      <c r="V6414" t="str">
        <f>_xlfn.XLOOKUP(Table1[[#This Row],[CountryCode]],Table2[Country Code],Table2[Country])</f>
        <v>India</v>
      </c>
      <c r="W6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4">
        <f>_xlfn.XLOOKUP(Table1[[#This Row],[Datekey_Opening]],'Q2 Calendar Table'!A:A,'Q2 Calendar Table'!B:B)</f>
        <v>2013</v>
      </c>
    </row>
    <row r="6415" spans="1:24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t="str">
        <f>IF(Table1[[#This Row],[Rating]]&lt;2,"Below 2",
IF(Table1[[#This Row],[Rating]]&lt;3,"2 to 3",
IF(Table1[[#This Row],[Rating]]&lt;4,"3 to 4",
IF(Table1[[#This Row],[Rating]]&lt;=5,"4 to 5",""))))</f>
        <v>3 to 4</v>
      </c>
      <c r="U6415" s="3">
        <v>41353</v>
      </c>
      <c r="V6415" t="str">
        <f>_xlfn.XLOOKUP(Table1[[#This Row],[CountryCode]],Table2[Country Code],Table2[Country])</f>
        <v>India</v>
      </c>
      <c r="W6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5">
        <f>_xlfn.XLOOKUP(Table1[[#This Row],[Datekey_Opening]],'Q2 Calendar Table'!A:A,'Q2 Calendar Table'!B:B)</f>
        <v>2013</v>
      </c>
    </row>
    <row r="6416" spans="1:24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t="str">
        <f>IF(Table1[[#This Row],[Rating]]&lt;2,"Below 2",
IF(Table1[[#This Row],[Rating]]&lt;3,"2 to 3",
IF(Table1[[#This Row],[Rating]]&lt;4,"3 to 4",
IF(Table1[[#This Row],[Rating]]&lt;=5,"4 to 5",""))))</f>
        <v>3 to 4</v>
      </c>
      <c r="U6416" s="3">
        <v>41717</v>
      </c>
      <c r="V6416" t="str">
        <f>_xlfn.XLOOKUP(Table1[[#This Row],[CountryCode]],Table2[Country Code],Table2[Country])</f>
        <v>India</v>
      </c>
      <c r="W6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6">
        <f>_xlfn.XLOOKUP(Table1[[#This Row],[Datekey_Opening]],'Q2 Calendar Table'!A:A,'Q2 Calendar Table'!B:B)</f>
        <v>2014</v>
      </c>
    </row>
    <row r="6417" spans="1:24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t="str">
        <f>IF(Table1[[#This Row],[Rating]]&lt;2,"Below 2",
IF(Table1[[#This Row],[Rating]]&lt;3,"2 to 3",
IF(Table1[[#This Row],[Rating]]&lt;4,"3 to 4",
IF(Table1[[#This Row],[Rating]]&lt;=5,"4 to 5",""))))</f>
        <v>3 to 4</v>
      </c>
      <c r="U6417" s="3">
        <v>42085</v>
      </c>
      <c r="V6417" t="str">
        <f>_xlfn.XLOOKUP(Table1[[#This Row],[CountryCode]],Table2[Country Code],Table2[Country])</f>
        <v>India</v>
      </c>
      <c r="W6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7">
        <f>_xlfn.XLOOKUP(Table1[[#This Row],[Datekey_Opening]],'Q2 Calendar Table'!A:A,'Q2 Calendar Table'!B:B)</f>
        <v>2015</v>
      </c>
    </row>
    <row r="6418" spans="1:24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t="str">
        <f>IF(Table1[[#This Row],[Rating]]&lt;2,"Below 2",
IF(Table1[[#This Row],[Rating]]&lt;3,"2 to 3",
IF(Table1[[#This Row],[Rating]]&lt;4,"3 to 4",
IF(Table1[[#This Row],[Rating]]&lt;=5,"4 to 5",""))))</f>
        <v>3 to 4</v>
      </c>
      <c r="U6418" s="3">
        <v>41338</v>
      </c>
      <c r="V6418" t="str">
        <f>_xlfn.XLOOKUP(Table1[[#This Row],[CountryCode]],Table2[Country Code],Table2[Country])</f>
        <v>India</v>
      </c>
      <c r="W6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8">
        <f>_xlfn.XLOOKUP(Table1[[#This Row],[Datekey_Opening]],'Q2 Calendar Table'!A:A,'Q2 Calendar Table'!B:B)</f>
        <v>2013</v>
      </c>
    </row>
    <row r="6419" spans="1:24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t="str">
        <f>IF(Table1[[#This Row],[Rating]]&lt;2,"Below 2",
IF(Table1[[#This Row],[Rating]]&lt;3,"2 to 3",
IF(Table1[[#This Row],[Rating]]&lt;4,"3 to 4",
IF(Table1[[#This Row],[Rating]]&lt;=5,"4 to 5",""))))</f>
        <v>3 to 4</v>
      </c>
      <c r="U6419" s="3">
        <v>41710</v>
      </c>
      <c r="V6419" t="str">
        <f>_xlfn.XLOOKUP(Table1[[#This Row],[CountryCode]],Table2[Country Code],Table2[Country])</f>
        <v>India</v>
      </c>
      <c r="W6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9">
        <f>_xlfn.XLOOKUP(Table1[[#This Row],[Datekey_Opening]],'Q2 Calendar Table'!A:A,'Q2 Calendar Table'!B:B)</f>
        <v>2014</v>
      </c>
    </row>
    <row r="6420" spans="1:24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t="str">
        <f>IF(Table1[[#This Row],[Rating]]&lt;2,"Below 2",
IF(Table1[[#This Row],[Rating]]&lt;3,"2 to 3",
IF(Table1[[#This Row],[Rating]]&lt;4,"3 to 4",
IF(Table1[[#This Row],[Rating]]&lt;=5,"4 to 5",""))))</f>
        <v>3 to 4</v>
      </c>
      <c r="U6420" s="3">
        <v>42457</v>
      </c>
      <c r="V6420" t="str">
        <f>_xlfn.XLOOKUP(Table1[[#This Row],[CountryCode]],Table2[Country Code],Table2[Country])</f>
        <v>India</v>
      </c>
      <c r="W6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0">
        <f>_xlfn.XLOOKUP(Table1[[#This Row],[Datekey_Opening]],'Q2 Calendar Table'!A:A,'Q2 Calendar Table'!B:B)</f>
        <v>2016</v>
      </c>
    </row>
    <row r="6421" spans="1:24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t="str">
        <f>IF(Table1[[#This Row],[Rating]]&lt;2,"Below 2",
IF(Table1[[#This Row],[Rating]]&lt;3,"2 to 3",
IF(Table1[[#This Row],[Rating]]&lt;4,"3 to 4",
IF(Table1[[#This Row],[Rating]]&lt;=5,"4 to 5",""))))</f>
        <v>3 to 4</v>
      </c>
      <c r="U6421" s="3">
        <v>42089</v>
      </c>
      <c r="V6421" t="str">
        <f>_xlfn.XLOOKUP(Table1[[#This Row],[CountryCode]],Table2[Country Code],Table2[Country])</f>
        <v>India</v>
      </c>
      <c r="W6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1">
        <f>_xlfn.XLOOKUP(Table1[[#This Row],[Datekey_Opening]],'Q2 Calendar Table'!A:A,'Q2 Calendar Table'!B:B)</f>
        <v>2015</v>
      </c>
    </row>
    <row r="6422" spans="1:24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t="str">
        <f>IF(Table1[[#This Row],[Rating]]&lt;2,"Below 2",
IF(Table1[[#This Row],[Rating]]&lt;3,"2 to 3",
IF(Table1[[#This Row],[Rating]]&lt;4,"3 to 4",
IF(Table1[[#This Row],[Rating]]&lt;=5,"4 to 5",""))))</f>
        <v>3 to 4</v>
      </c>
      <c r="U6422" s="3">
        <v>40614</v>
      </c>
      <c r="V6422" t="str">
        <f>_xlfn.XLOOKUP(Table1[[#This Row],[CountryCode]],Table2[Country Code],Table2[Country])</f>
        <v>India</v>
      </c>
      <c r="W6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2">
        <f>_xlfn.XLOOKUP(Table1[[#This Row],[Datekey_Opening]],'Q2 Calendar Table'!A:A,'Q2 Calendar Table'!B:B)</f>
        <v>2011</v>
      </c>
    </row>
    <row r="6423" spans="1:24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t="str">
        <f>IF(Table1[[#This Row],[Rating]]&lt;2,"Below 2",
IF(Table1[[#This Row],[Rating]]&lt;3,"2 to 3",
IF(Table1[[#This Row],[Rating]]&lt;4,"3 to 4",
IF(Table1[[#This Row],[Rating]]&lt;=5,"4 to 5",""))))</f>
        <v>3 to 4</v>
      </c>
      <c r="U6423" s="3">
        <v>42088</v>
      </c>
      <c r="V6423" t="str">
        <f>_xlfn.XLOOKUP(Table1[[#This Row],[CountryCode]],Table2[Country Code],Table2[Country])</f>
        <v>India</v>
      </c>
      <c r="W6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3">
        <f>_xlfn.XLOOKUP(Table1[[#This Row],[Datekey_Opening]],'Q2 Calendar Table'!A:A,'Q2 Calendar Table'!B:B)</f>
        <v>2015</v>
      </c>
    </row>
    <row r="6424" spans="1:24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t="str">
        <f>IF(Table1[[#This Row],[Rating]]&lt;2,"Below 2",
IF(Table1[[#This Row],[Rating]]&lt;3,"2 to 3",
IF(Table1[[#This Row],[Rating]]&lt;4,"3 to 4",
IF(Table1[[#This Row],[Rating]]&lt;=5,"4 to 5",""))))</f>
        <v>3 to 4</v>
      </c>
      <c r="U6424" s="3">
        <v>42791</v>
      </c>
      <c r="V6424" t="str">
        <f>_xlfn.XLOOKUP(Table1[[#This Row],[CountryCode]],Table2[Country Code],Table2[Country])</f>
        <v>India</v>
      </c>
      <c r="W6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4">
        <f>_xlfn.XLOOKUP(Table1[[#This Row],[Datekey_Opening]],'Q2 Calendar Table'!A:A,'Q2 Calendar Table'!B:B)</f>
        <v>2017</v>
      </c>
    </row>
    <row r="6425" spans="1:24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t="str">
        <f>IF(Table1[[#This Row],[Rating]]&lt;2,"Below 2",
IF(Table1[[#This Row],[Rating]]&lt;3,"2 to 3",
IF(Table1[[#This Row],[Rating]]&lt;4,"3 to 4",
IF(Table1[[#This Row],[Rating]]&lt;=5,"4 to 5",""))))</f>
        <v>2 to 3</v>
      </c>
      <c r="U6425" s="3">
        <v>42790</v>
      </c>
      <c r="V6425" t="str">
        <f>_xlfn.XLOOKUP(Table1[[#This Row],[CountryCode]],Table2[Country Code],Table2[Country])</f>
        <v>India</v>
      </c>
      <c r="W6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5">
        <f>_xlfn.XLOOKUP(Table1[[#This Row],[Datekey_Opening]],'Q2 Calendar Table'!A:A,'Q2 Calendar Table'!B:B)</f>
        <v>2017</v>
      </c>
    </row>
    <row r="6426" spans="1:24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t="str">
        <f>IF(Table1[[#This Row],[Rating]]&lt;2,"Below 2",
IF(Table1[[#This Row],[Rating]]&lt;3,"2 to 3",
IF(Table1[[#This Row],[Rating]]&lt;4,"3 to 4",
IF(Table1[[#This Row],[Rating]]&lt;=5,"4 to 5",""))))</f>
        <v>2 to 3</v>
      </c>
      <c r="U6426" s="3">
        <v>41671</v>
      </c>
      <c r="V6426" t="str">
        <f>_xlfn.XLOOKUP(Table1[[#This Row],[CountryCode]],Table2[Country Code],Table2[Country])</f>
        <v>India</v>
      </c>
      <c r="W6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6">
        <f>_xlfn.XLOOKUP(Table1[[#This Row],[Datekey_Opening]],'Q2 Calendar Table'!A:A,'Q2 Calendar Table'!B:B)</f>
        <v>2014</v>
      </c>
    </row>
    <row r="6427" spans="1:24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t="str">
        <f>IF(Table1[[#This Row],[Rating]]&lt;2,"Below 2",
IF(Table1[[#This Row],[Rating]]&lt;3,"2 to 3",
IF(Table1[[#This Row],[Rating]]&lt;4,"3 to 4",
IF(Table1[[#This Row],[Rating]]&lt;=5,"4 to 5",""))))</f>
        <v>2 to 3</v>
      </c>
      <c r="U6427" s="3">
        <v>42786</v>
      </c>
      <c r="V6427" t="str">
        <f>_xlfn.XLOOKUP(Table1[[#This Row],[CountryCode]],Table2[Country Code],Table2[Country])</f>
        <v>India</v>
      </c>
      <c r="W6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7">
        <f>_xlfn.XLOOKUP(Table1[[#This Row],[Datekey_Opening]],'Q2 Calendar Table'!A:A,'Q2 Calendar Table'!B:B)</f>
        <v>2017</v>
      </c>
    </row>
    <row r="6428" spans="1:24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t="str">
        <f>IF(Table1[[#This Row],[Rating]]&lt;2,"Below 2",
IF(Table1[[#This Row],[Rating]]&lt;3,"2 to 3",
IF(Table1[[#This Row],[Rating]]&lt;4,"3 to 4",
IF(Table1[[#This Row],[Rating]]&lt;=5,"4 to 5",""))))</f>
        <v>3 to 4</v>
      </c>
      <c r="U6428" s="3">
        <v>41661</v>
      </c>
      <c r="V6428" t="str">
        <f>_xlfn.XLOOKUP(Table1[[#This Row],[CountryCode]],Table2[Country Code],Table2[Country])</f>
        <v>India</v>
      </c>
      <c r="W6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8">
        <f>_xlfn.XLOOKUP(Table1[[#This Row],[Datekey_Opening]],'Q2 Calendar Table'!A:A,'Q2 Calendar Table'!B:B)</f>
        <v>2014</v>
      </c>
    </row>
    <row r="6429" spans="1:24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t="str">
        <f>IF(Table1[[#This Row],[Rating]]&lt;2,"Below 2",
IF(Table1[[#This Row],[Rating]]&lt;3,"2 to 3",
IF(Table1[[#This Row],[Rating]]&lt;4,"3 to 4",
IF(Table1[[#This Row],[Rating]]&lt;=5,"4 to 5",""))))</f>
        <v>3 to 4</v>
      </c>
      <c r="U6429" s="3">
        <v>41654</v>
      </c>
      <c r="V6429" t="str">
        <f>_xlfn.XLOOKUP(Table1[[#This Row],[CountryCode]],Table2[Country Code],Table2[Country])</f>
        <v>India</v>
      </c>
      <c r="W6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9">
        <f>_xlfn.XLOOKUP(Table1[[#This Row],[Datekey_Opening]],'Q2 Calendar Table'!A:A,'Q2 Calendar Table'!B:B)</f>
        <v>2014</v>
      </c>
    </row>
    <row r="6430" spans="1:24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t="str">
        <f>IF(Table1[[#This Row],[Rating]]&lt;2,"Below 2",
IF(Table1[[#This Row],[Rating]]&lt;3,"2 to 3",
IF(Table1[[#This Row],[Rating]]&lt;4,"3 to 4",
IF(Table1[[#This Row],[Rating]]&lt;=5,"4 to 5",""))))</f>
        <v>3 to 4</v>
      </c>
      <c r="U6430" s="3">
        <v>40554</v>
      </c>
      <c r="V6430" t="str">
        <f>_xlfn.XLOOKUP(Table1[[#This Row],[CountryCode]],Table2[Country Code],Table2[Country])</f>
        <v>India</v>
      </c>
      <c r="W6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0">
        <f>_xlfn.XLOOKUP(Table1[[#This Row],[Datekey_Opening]],'Q2 Calendar Table'!A:A,'Q2 Calendar Table'!B:B)</f>
        <v>2011</v>
      </c>
    </row>
    <row r="6431" spans="1:24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t="str">
        <f>IF(Table1[[#This Row],[Rating]]&lt;2,"Below 2",
IF(Table1[[#This Row],[Rating]]&lt;3,"2 to 3",
IF(Table1[[#This Row],[Rating]]&lt;4,"3 to 4",
IF(Table1[[#This Row],[Rating]]&lt;=5,"4 to 5",""))))</f>
        <v>3 to 4</v>
      </c>
      <c r="U6431" s="3">
        <v>40929</v>
      </c>
      <c r="V6431" t="str">
        <f>_xlfn.XLOOKUP(Table1[[#This Row],[CountryCode]],Table2[Country Code],Table2[Country])</f>
        <v>India</v>
      </c>
      <c r="W6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1">
        <f>_xlfn.XLOOKUP(Table1[[#This Row],[Datekey_Opening]],'Q2 Calendar Table'!A:A,'Q2 Calendar Table'!B:B)</f>
        <v>2012</v>
      </c>
    </row>
    <row r="6432" spans="1:24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t="str">
        <f>IF(Table1[[#This Row],[Rating]]&lt;2,"Below 2",
IF(Table1[[#This Row],[Rating]]&lt;3,"2 to 3",
IF(Table1[[#This Row],[Rating]]&lt;4,"3 to 4",
IF(Table1[[#This Row],[Rating]]&lt;=5,"4 to 5",""))))</f>
        <v>2 to 3</v>
      </c>
      <c r="U6432" s="3">
        <v>42742</v>
      </c>
      <c r="V6432" t="str">
        <f>_xlfn.XLOOKUP(Table1[[#This Row],[CountryCode]],Table2[Country Code],Table2[Country])</f>
        <v>India</v>
      </c>
      <c r="W6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2">
        <f>_xlfn.XLOOKUP(Table1[[#This Row],[Datekey_Opening]],'Q2 Calendar Table'!A:A,'Q2 Calendar Table'!B:B)</f>
        <v>2017</v>
      </c>
    </row>
    <row r="6433" spans="1:24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t="str">
        <f>IF(Table1[[#This Row],[Rating]]&lt;2,"Below 2",
IF(Table1[[#This Row],[Rating]]&lt;3,"2 to 3",
IF(Table1[[#This Row],[Rating]]&lt;4,"3 to 4",
IF(Table1[[#This Row],[Rating]]&lt;=5,"4 to 5",""))))</f>
        <v>3 to 4</v>
      </c>
      <c r="U6433" s="3">
        <v>41278</v>
      </c>
      <c r="V6433" t="str">
        <f>_xlfn.XLOOKUP(Table1[[#This Row],[CountryCode]],Table2[Country Code],Table2[Country])</f>
        <v>India</v>
      </c>
      <c r="W6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3">
        <f>_xlfn.XLOOKUP(Table1[[#This Row],[Datekey_Opening]],'Q2 Calendar Table'!A:A,'Q2 Calendar Table'!B:B)</f>
        <v>2013</v>
      </c>
    </row>
    <row r="6434" spans="1:24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t="str">
        <f>IF(Table1[[#This Row],[Rating]]&lt;2,"Below 2",
IF(Table1[[#This Row],[Rating]]&lt;3,"2 to 3",
IF(Table1[[#This Row],[Rating]]&lt;4,"3 to 4",
IF(Table1[[#This Row],[Rating]]&lt;=5,"4 to 5",""))))</f>
        <v>3 to 4</v>
      </c>
      <c r="U6434" s="3">
        <v>40565</v>
      </c>
      <c r="V6434" t="str">
        <f>_xlfn.XLOOKUP(Table1[[#This Row],[CountryCode]],Table2[Country Code],Table2[Country])</f>
        <v>India</v>
      </c>
      <c r="W6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4">
        <f>_xlfn.XLOOKUP(Table1[[#This Row],[Datekey_Opening]],'Q2 Calendar Table'!A:A,'Q2 Calendar Table'!B:B)</f>
        <v>2011</v>
      </c>
    </row>
    <row r="6435" spans="1:24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t="str">
        <f>IF(Table1[[#This Row],[Rating]]&lt;2,"Below 2",
IF(Table1[[#This Row],[Rating]]&lt;3,"2 to 3",
IF(Table1[[#This Row],[Rating]]&lt;4,"3 to 4",
IF(Table1[[#This Row],[Rating]]&lt;=5,"4 to 5",""))))</f>
        <v>3 to 4</v>
      </c>
      <c r="U6435" s="3">
        <v>42009</v>
      </c>
      <c r="V6435" t="str">
        <f>_xlfn.XLOOKUP(Table1[[#This Row],[CountryCode]],Table2[Country Code],Table2[Country])</f>
        <v>India</v>
      </c>
      <c r="W6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5">
        <f>_xlfn.XLOOKUP(Table1[[#This Row],[Datekey_Opening]],'Q2 Calendar Table'!A:A,'Q2 Calendar Table'!B:B)</f>
        <v>2015</v>
      </c>
    </row>
    <row r="6436" spans="1:24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t="str">
        <f>IF(Table1[[#This Row],[Rating]]&lt;2,"Below 2",
IF(Table1[[#This Row],[Rating]]&lt;3,"2 to 3",
IF(Table1[[#This Row],[Rating]]&lt;4,"3 to 4",
IF(Table1[[#This Row],[Rating]]&lt;=5,"4 to 5",""))))</f>
        <v>3 to 4</v>
      </c>
      <c r="U6436" s="3">
        <v>41279</v>
      </c>
      <c r="V6436" t="str">
        <f>_xlfn.XLOOKUP(Table1[[#This Row],[CountryCode]],Table2[Country Code],Table2[Country])</f>
        <v>India</v>
      </c>
      <c r="W6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6">
        <f>_xlfn.XLOOKUP(Table1[[#This Row],[Datekey_Opening]],'Q2 Calendar Table'!A:A,'Q2 Calendar Table'!B:B)</f>
        <v>2013</v>
      </c>
    </row>
    <row r="6437" spans="1:24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t="str">
        <f>IF(Table1[[#This Row],[Rating]]&lt;2,"Below 2",
IF(Table1[[#This Row],[Rating]]&lt;3,"2 to 3",
IF(Table1[[#This Row],[Rating]]&lt;4,"3 to 4",
IF(Table1[[#This Row],[Rating]]&lt;=5,"4 to 5",""))))</f>
        <v>3 to 4</v>
      </c>
      <c r="U6437" s="3">
        <v>40928</v>
      </c>
      <c r="V6437" t="str">
        <f>_xlfn.XLOOKUP(Table1[[#This Row],[CountryCode]],Table2[Country Code],Table2[Country])</f>
        <v>India</v>
      </c>
      <c r="W6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7">
        <f>_xlfn.XLOOKUP(Table1[[#This Row],[Datekey_Opening]],'Q2 Calendar Table'!A:A,'Q2 Calendar Table'!B:B)</f>
        <v>2012</v>
      </c>
    </row>
    <row r="6438" spans="1:24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t="str">
        <f>IF(Table1[[#This Row],[Rating]]&lt;2,"Below 2",
IF(Table1[[#This Row],[Rating]]&lt;3,"2 to 3",
IF(Table1[[#This Row],[Rating]]&lt;4,"3 to 4",
IF(Table1[[#This Row],[Rating]]&lt;=5,"4 to 5",""))))</f>
        <v>3 to 4</v>
      </c>
      <c r="U6438" s="3">
        <v>40928</v>
      </c>
      <c r="V6438" t="str">
        <f>_xlfn.XLOOKUP(Table1[[#This Row],[CountryCode]],Table2[Country Code],Table2[Country])</f>
        <v>India</v>
      </c>
      <c r="W6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8">
        <f>_xlfn.XLOOKUP(Table1[[#This Row],[Datekey_Opening]],'Q2 Calendar Table'!A:A,'Q2 Calendar Table'!B:B)</f>
        <v>2012</v>
      </c>
    </row>
    <row r="6439" spans="1:24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t="str">
        <f>IF(Table1[[#This Row],[Rating]]&lt;2,"Below 2",
IF(Table1[[#This Row],[Rating]]&lt;3,"2 to 3",
IF(Table1[[#This Row],[Rating]]&lt;4,"3 to 4",
IF(Table1[[#This Row],[Rating]]&lt;=5,"4 to 5",""))))</f>
        <v>3 to 4</v>
      </c>
      <c r="U6439" s="3">
        <v>40555</v>
      </c>
      <c r="V6439" t="str">
        <f>_xlfn.XLOOKUP(Table1[[#This Row],[CountryCode]],Table2[Country Code],Table2[Country])</f>
        <v>India</v>
      </c>
      <c r="W6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9">
        <f>_xlfn.XLOOKUP(Table1[[#This Row],[Datekey_Opening]],'Q2 Calendar Table'!A:A,'Q2 Calendar Table'!B:B)</f>
        <v>2011</v>
      </c>
    </row>
    <row r="6440" spans="1:24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t="str">
        <f>IF(Table1[[#This Row],[Rating]]&lt;2,"Below 2",
IF(Table1[[#This Row],[Rating]]&lt;3,"2 to 3",
IF(Table1[[#This Row],[Rating]]&lt;4,"3 to 4",
IF(Table1[[#This Row],[Rating]]&lt;=5,"4 to 5",""))))</f>
        <v>3 to 4</v>
      </c>
      <c r="U6440" s="3">
        <v>42761</v>
      </c>
      <c r="V6440" t="str">
        <f>_xlfn.XLOOKUP(Table1[[#This Row],[CountryCode]],Table2[Country Code],Table2[Country])</f>
        <v>India</v>
      </c>
      <c r="W6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0">
        <f>_xlfn.XLOOKUP(Table1[[#This Row],[Datekey_Opening]],'Q2 Calendar Table'!A:A,'Q2 Calendar Table'!B:B)</f>
        <v>2017</v>
      </c>
    </row>
    <row r="6441" spans="1:24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t="str">
        <f>IF(Table1[[#This Row],[Rating]]&lt;2,"Below 2",
IF(Table1[[#This Row],[Rating]]&lt;3,"2 to 3",
IF(Table1[[#This Row],[Rating]]&lt;4,"3 to 4",
IF(Table1[[#This Row],[Rating]]&lt;=5,"4 to 5",""))))</f>
        <v>3 to 4</v>
      </c>
      <c r="U6441" s="3">
        <v>43444</v>
      </c>
      <c r="V6441" t="str">
        <f>_xlfn.XLOOKUP(Table1[[#This Row],[CountryCode]],Table2[Country Code],Table2[Country])</f>
        <v>India</v>
      </c>
      <c r="W6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1">
        <f>_xlfn.XLOOKUP(Table1[[#This Row],[Datekey_Opening]],'Q2 Calendar Table'!A:A,'Q2 Calendar Table'!B:B)</f>
        <v>2018</v>
      </c>
    </row>
    <row r="6442" spans="1:24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t="str">
        <f>IF(Table1[[#This Row],[Rating]]&lt;2,"Below 2",
IF(Table1[[#This Row],[Rating]]&lt;3,"2 to 3",
IF(Table1[[#This Row],[Rating]]&lt;4,"3 to 4",
IF(Table1[[#This Row],[Rating]]&lt;=5,"4 to 5",""))))</f>
        <v>2 to 3</v>
      </c>
      <c r="U6442" s="3">
        <v>41976</v>
      </c>
      <c r="V6442" t="str">
        <f>_xlfn.XLOOKUP(Table1[[#This Row],[CountryCode]],Table2[Country Code],Table2[Country])</f>
        <v>India</v>
      </c>
      <c r="W6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2">
        <f>_xlfn.XLOOKUP(Table1[[#This Row],[Datekey_Opening]],'Q2 Calendar Table'!A:A,'Q2 Calendar Table'!B:B)</f>
        <v>2014</v>
      </c>
    </row>
    <row r="6443" spans="1:24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t="str">
        <f>IF(Table1[[#This Row],[Rating]]&lt;2,"Below 2",
IF(Table1[[#This Row],[Rating]]&lt;3,"2 to 3",
IF(Table1[[#This Row],[Rating]]&lt;4,"3 to 4",
IF(Table1[[#This Row],[Rating]]&lt;=5,"4 to 5",""))))</f>
        <v>3 to 4</v>
      </c>
      <c r="U6443" s="3">
        <v>41979</v>
      </c>
      <c r="V6443" t="str">
        <f>_xlfn.XLOOKUP(Table1[[#This Row],[CountryCode]],Table2[Country Code],Table2[Country])</f>
        <v>India</v>
      </c>
      <c r="W6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3">
        <f>_xlfn.XLOOKUP(Table1[[#This Row],[Datekey_Opening]],'Q2 Calendar Table'!A:A,'Q2 Calendar Table'!B:B)</f>
        <v>2014</v>
      </c>
    </row>
    <row r="6444" spans="1:24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t="str">
        <f>IF(Table1[[#This Row],[Rating]]&lt;2,"Below 2",
IF(Table1[[#This Row],[Rating]]&lt;3,"2 to 3",
IF(Table1[[#This Row],[Rating]]&lt;4,"3 to 4",
IF(Table1[[#This Row],[Rating]]&lt;=5,"4 to 5",""))))</f>
        <v>Below 2</v>
      </c>
      <c r="U6444" s="3">
        <v>42352</v>
      </c>
      <c r="V6444" t="str">
        <f>_xlfn.XLOOKUP(Table1[[#This Row],[CountryCode]],Table2[Country Code],Table2[Country])</f>
        <v>India</v>
      </c>
      <c r="W6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4">
        <f>_xlfn.XLOOKUP(Table1[[#This Row],[Datekey_Opening]],'Q2 Calendar Table'!A:A,'Q2 Calendar Table'!B:B)</f>
        <v>2015</v>
      </c>
    </row>
    <row r="6445" spans="1:24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t="str">
        <f>IF(Table1[[#This Row],[Rating]]&lt;2,"Below 2",
IF(Table1[[#This Row],[Rating]]&lt;3,"2 to 3",
IF(Table1[[#This Row],[Rating]]&lt;4,"3 to 4",
IF(Table1[[#This Row],[Rating]]&lt;=5,"4 to 5",""))))</f>
        <v>2 to 3</v>
      </c>
      <c r="U6445" s="3">
        <v>40533</v>
      </c>
      <c r="V6445" t="str">
        <f>_xlfn.XLOOKUP(Table1[[#This Row],[CountryCode]],Table2[Country Code],Table2[Country])</f>
        <v>India</v>
      </c>
      <c r="W6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5">
        <f>_xlfn.XLOOKUP(Table1[[#This Row],[Datekey_Opening]],'Q2 Calendar Table'!A:A,'Q2 Calendar Table'!B:B)</f>
        <v>2010</v>
      </c>
    </row>
    <row r="6446" spans="1:24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t="str">
        <f>IF(Table1[[#This Row],[Rating]]&lt;2,"Below 2",
IF(Table1[[#This Row],[Rating]]&lt;3,"2 to 3",
IF(Table1[[#This Row],[Rating]]&lt;4,"3 to 4",
IF(Table1[[#This Row],[Rating]]&lt;=5,"4 to 5",""))))</f>
        <v>2 to 3</v>
      </c>
      <c r="U6446" s="3">
        <v>43431</v>
      </c>
      <c r="V6446" t="str">
        <f>_xlfn.XLOOKUP(Table1[[#This Row],[CountryCode]],Table2[Country Code],Table2[Country])</f>
        <v>India</v>
      </c>
      <c r="W6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6">
        <f>_xlfn.XLOOKUP(Table1[[#This Row],[Datekey_Opening]],'Q2 Calendar Table'!A:A,'Q2 Calendar Table'!B:B)</f>
        <v>2018</v>
      </c>
    </row>
    <row r="6447" spans="1:24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t="str">
        <f>IF(Table1[[#This Row],[Rating]]&lt;2,"Below 2",
IF(Table1[[#This Row],[Rating]]&lt;3,"2 to 3",
IF(Table1[[#This Row],[Rating]]&lt;4,"3 to 4",
IF(Table1[[#This Row],[Rating]]&lt;=5,"4 to 5",""))))</f>
        <v>3 to 4</v>
      </c>
      <c r="U6447" s="3">
        <v>41216</v>
      </c>
      <c r="V6447" t="str">
        <f>_xlfn.XLOOKUP(Table1[[#This Row],[CountryCode]],Table2[Country Code],Table2[Country])</f>
        <v>India</v>
      </c>
      <c r="W6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7">
        <f>_xlfn.XLOOKUP(Table1[[#This Row],[Datekey_Opening]],'Q2 Calendar Table'!A:A,'Q2 Calendar Table'!B:B)</f>
        <v>2012</v>
      </c>
    </row>
    <row r="6448" spans="1:24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t="str">
        <f>IF(Table1[[#This Row],[Rating]]&lt;2,"Below 2",
IF(Table1[[#This Row],[Rating]]&lt;3,"2 to 3",
IF(Table1[[#This Row],[Rating]]&lt;4,"3 to 4",
IF(Table1[[#This Row],[Rating]]&lt;=5,"4 to 5",""))))</f>
        <v>2 to 3</v>
      </c>
      <c r="U6448" s="3">
        <v>41600</v>
      </c>
      <c r="V6448" t="str">
        <f>_xlfn.XLOOKUP(Table1[[#This Row],[CountryCode]],Table2[Country Code],Table2[Country])</f>
        <v>India</v>
      </c>
      <c r="W6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8">
        <f>_xlfn.XLOOKUP(Table1[[#This Row],[Datekey_Opening]],'Q2 Calendar Table'!A:A,'Q2 Calendar Table'!B:B)</f>
        <v>2013</v>
      </c>
    </row>
    <row r="6449" spans="1:24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t="str">
        <f>IF(Table1[[#This Row],[Rating]]&lt;2,"Below 2",
IF(Table1[[#This Row],[Rating]]&lt;3,"2 to 3",
IF(Table1[[#This Row],[Rating]]&lt;4,"3 to 4",
IF(Table1[[#This Row],[Rating]]&lt;=5,"4 to 5",""))))</f>
        <v>4 to 5</v>
      </c>
      <c r="U6449" s="3">
        <v>41241</v>
      </c>
      <c r="V6449" t="str">
        <f>_xlfn.XLOOKUP(Table1[[#This Row],[CountryCode]],Table2[Country Code],Table2[Country])</f>
        <v>India</v>
      </c>
      <c r="W6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9">
        <f>_xlfn.XLOOKUP(Table1[[#This Row],[Datekey_Opening]],'Q2 Calendar Table'!A:A,'Q2 Calendar Table'!B:B)</f>
        <v>2012</v>
      </c>
    </row>
    <row r="6450" spans="1:24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t="str">
        <f>IF(Table1[[#This Row],[Rating]]&lt;2,"Below 2",
IF(Table1[[#This Row],[Rating]]&lt;3,"2 to 3",
IF(Table1[[#This Row],[Rating]]&lt;4,"3 to 4",
IF(Table1[[#This Row],[Rating]]&lt;=5,"4 to 5",""))))</f>
        <v>3 to 4</v>
      </c>
      <c r="U6450" s="3">
        <v>41957</v>
      </c>
      <c r="V6450" t="str">
        <f>_xlfn.XLOOKUP(Table1[[#This Row],[CountryCode]],Table2[Country Code],Table2[Country])</f>
        <v>India</v>
      </c>
      <c r="W6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0">
        <f>_xlfn.XLOOKUP(Table1[[#This Row],[Datekey_Opening]],'Q2 Calendar Table'!A:A,'Q2 Calendar Table'!B:B)</f>
        <v>2014</v>
      </c>
    </row>
    <row r="6451" spans="1:24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t="str">
        <f>IF(Table1[[#This Row],[Rating]]&lt;2,"Below 2",
IF(Table1[[#This Row],[Rating]]&lt;3,"2 to 3",
IF(Table1[[#This Row],[Rating]]&lt;4,"3 to 4",
IF(Table1[[#This Row],[Rating]]&lt;=5,"4 to 5",""))))</f>
        <v>3 to 4</v>
      </c>
      <c r="U6451" s="3">
        <v>43409</v>
      </c>
      <c r="V6451" t="str">
        <f>_xlfn.XLOOKUP(Table1[[#This Row],[CountryCode]],Table2[Country Code],Table2[Country])</f>
        <v>India</v>
      </c>
      <c r="W6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1">
        <f>_xlfn.XLOOKUP(Table1[[#This Row],[Datekey_Opening]],'Q2 Calendar Table'!A:A,'Q2 Calendar Table'!B:B)</f>
        <v>2018</v>
      </c>
    </row>
    <row r="6452" spans="1:24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t="str">
        <f>IF(Table1[[#This Row],[Rating]]&lt;2,"Below 2",
IF(Table1[[#This Row],[Rating]]&lt;3,"2 to 3",
IF(Table1[[#This Row],[Rating]]&lt;4,"3 to 4",
IF(Table1[[#This Row],[Rating]]&lt;=5,"4 to 5",""))))</f>
        <v>3 to 4</v>
      </c>
      <c r="U6452" s="3">
        <v>43042</v>
      </c>
      <c r="V6452" t="str">
        <f>_xlfn.XLOOKUP(Table1[[#This Row],[CountryCode]],Table2[Country Code],Table2[Country])</f>
        <v>India</v>
      </c>
      <c r="W6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2">
        <f>_xlfn.XLOOKUP(Table1[[#This Row],[Datekey_Opening]],'Q2 Calendar Table'!A:A,'Q2 Calendar Table'!B:B)</f>
        <v>2017</v>
      </c>
    </row>
    <row r="6453" spans="1:24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t="str">
        <f>IF(Table1[[#This Row],[Rating]]&lt;2,"Below 2",
IF(Table1[[#This Row],[Rating]]&lt;3,"2 to 3",
IF(Table1[[#This Row],[Rating]]&lt;4,"3 to 4",
IF(Table1[[#This Row],[Rating]]&lt;=5,"4 to 5",""))))</f>
        <v>2 to 3</v>
      </c>
      <c r="U6453" s="3">
        <v>41950</v>
      </c>
      <c r="V6453" t="str">
        <f>_xlfn.XLOOKUP(Table1[[#This Row],[CountryCode]],Table2[Country Code],Table2[Country])</f>
        <v>India</v>
      </c>
      <c r="W6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3">
        <f>_xlfn.XLOOKUP(Table1[[#This Row],[Datekey_Opening]],'Q2 Calendar Table'!A:A,'Q2 Calendar Table'!B:B)</f>
        <v>2014</v>
      </c>
    </row>
    <row r="6454" spans="1:24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t="str">
        <f>IF(Table1[[#This Row],[Rating]]&lt;2,"Below 2",
IF(Table1[[#This Row],[Rating]]&lt;3,"2 to 3",
IF(Table1[[#This Row],[Rating]]&lt;4,"3 to 4",
IF(Table1[[#This Row],[Rating]]&lt;=5,"4 to 5",""))))</f>
        <v>Below 2</v>
      </c>
      <c r="U6454" s="3">
        <v>40862</v>
      </c>
      <c r="V6454" t="str">
        <f>_xlfn.XLOOKUP(Table1[[#This Row],[CountryCode]],Table2[Country Code],Table2[Country])</f>
        <v>India</v>
      </c>
      <c r="W6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4">
        <f>_xlfn.XLOOKUP(Table1[[#This Row],[Datekey_Opening]],'Q2 Calendar Table'!A:A,'Q2 Calendar Table'!B:B)</f>
        <v>2011</v>
      </c>
    </row>
    <row r="6455" spans="1:24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t="str">
        <f>IF(Table1[[#This Row],[Rating]]&lt;2,"Below 2",
IF(Table1[[#This Row],[Rating]]&lt;3,"2 to 3",
IF(Table1[[#This Row],[Rating]]&lt;4,"3 to 4",
IF(Table1[[#This Row],[Rating]]&lt;=5,"4 to 5",""))))</f>
        <v>3 to 4</v>
      </c>
      <c r="U6455" s="3">
        <v>43028</v>
      </c>
      <c r="V6455" t="str">
        <f>_xlfn.XLOOKUP(Table1[[#This Row],[CountryCode]],Table2[Country Code],Table2[Country])</f>
        <v>India</v>
      </c>
      <c r="W6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5">
        <f>_xlfn.XLOOKUP(Table1[[#This Row],[Datekey_Opening]],'Q2 Calendar Table'!A:A,'Q2 Calendar Table'!B:B)</f>
        <v>2017</v>
      </c>
    </row>
    <row r="6456" spans="1:24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t="str">
        <f>IF(Table1[[#This Row],[Rating]]&lt;2,"Below 2",
IF(Table1[[#This Row],[Rating]]&lt;3,"2 to 3",
IF(Table1[[#This Row],[Rating]]&lt;4,"3 to 4",
IF(Table1[[#This Row],[Rating]]&lt;=5,"4 to 5",""))))</f>
        <v>3 to 4</v>
      </c>
      <c r="U6456" s="3">
        <v>43018</v>
      </c>
      <c r="V6456" t="str">
        <f>_xlfn.XLOOKUP(Table1[[#This Row],[CountryCode]],Table2[Country Code],Table2[Country])</f>
        <v>India</v>
      </c>
      <c r="W6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6">
        <f>_xlfn.XLOOKUP(Table1[[#This Row],[Datekey_Opening]],'Q2 Calendar Table'!A:A,'Q2 Calendar Table'!B:B)</f>
        <v>2017</v>
      </c>
    </row>
    <row r="6457" spans="1:24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t="str">
        <f>IF(Table1[[#This Row],[Rating]]&lt;2,"Below 2",
IF(Table1[[#This Row],[Rating]]&lt;3,"2 to 3",
IF(Table1[[#This Row],[Rating]]&lt;4,"3 to 4",
IF(Table1[[#This Row],[Rating]]&lt;=5,"4 to 5",""))))</f>
        <v>2 to 3</v>
      </c>
      <c r="U6457" s="3">
        <v>41922</v>
      </c>
      <c r="V6457" t="str">
        <f>_xlfn.XLOOKUP(Table1[[#This Row],[CountryCode]],Table2[Country Code],Table2[Country])</f>
        <v>India</v>
      </c>
      <c r="W6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7">
        <f>_xlfn.XLOOKUP(Table1[[#This Row],[Datekey_Opening]],'Q2 Calendar Table'!A:A,'Q2 Calendar Table'!B:B)</f>
        <v>2014</v>
      </c>
    </row>
    <row r="6458" spans="1:24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t="str">
        <f>IF(Table1[[#This Row],[Rating]]&lt;2,"Below 2",
IF(Table1[[#This Row],[Rating]]&lt;3,"2 to 3",
IF(Table1[[#This Row],[Rating]]&lt;4,"3 to 4",
IF(Table1[[#This Row],[Rating]]&lt;=5,"4 to 5",""))))</f>
        <v>2 to 3</v>
      </c>
      <c r="U6458" s="3">
        <v>40468</v>
      </c>
      <c r="V6458" t="str">
        <f>_xlfn.XLOOKUP(Table1[[#This Row],[CountryCode]],Table2[Country Code],Table2[Country])</f>
        <v>India</v>
      </c>
      <c r="W6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8">
        <f>_xlfn.XLOOKUP(Table1[[#This Row],[Datekey_Opening]],'Q2 Calendar Table'!A:A,'Q2 Calendar Table'!B:B)</f>
        <v>2010</v>
      </c>
    </row>
    <row r="6459" spans="1:24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t="str">
        <f>IF(Table1[[#This Row],[Rating]]&lt;2,"Below 2",
IF(Table1[[#This Row],[Rating]]&lt;3,"2 to 3",
IF(Table1[[#This Row],[Rating]]&lt;4,"3 to 4",
IF(Table1[[#This Row],[Rating]]&lt;=5,"4 to 5",""))))</f>
        <v>3 to 4</v>
      </c>
      <c r="U6459" s="3">
        <v>41551</v>
      </c>
      <c r="V6459" t="str">
        <f>_xlfn.XLOOKUP(Table1[[#This Row],[CountryCode]],Table2[Country Code],Table2[Country])</f>
        <v>India</v>
      </c>
      <c r="W6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9">
        <f>_xlfn.XLOOKUP(Table1[[#This Row],[Datekey_Opening]],'Q2 Calendar Table'!A:A,'Q2 Calendar Table'!B:B)</f>
        <v>2013</v>
      </c>
    </row>
    <row r="6460" spans="1:24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t="str">
        <f>IF(Table1[[#This Row],[Rating]]&lt;2,"Below 2",
IF(Table1[[#This Row],[Rating]]&lt;3,"2 to 3",
IF(Table1[[#This Row],[Rating]]&lt;4,"3 to 4",
IF(Table1[[#This Row],[Rating]]&lt;=5,"4 to 5",""))))</f>
        <v>2 to 3</v>
      </c>
      <c r="U6460" s="3">
        <v>42288</v>
      </c>
      <c r="V6460" t="str">
        <f>_xlfn.XLOOKUP(Table1[[#This Row],[CountryCode]],Table2[Country Code],Table2[Country])</f>
        <v>India</v>
      </c>
      <c r="W6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0">
        <f>_xlfn.XLOOKUP(Table1[[#This Row],[Datekey_Opening]],'Q2 Calendar Table'!A:A,'Q2 Calendar Table'!B:B)</f>
        <v>2015</v>
      </c>
    </row>
    <row r="6461" spans="1:24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t="str">
        <f>IF(Table1[[#This Row],[Rating]]&lt;2,"Below 2",
IF(Table1[[#This Row],[Rating]]&lt;3,"2 to 3",
IF(Table1[[#This Row],[Rating]]&lt;4,"3 to 4",
IF(Table1[[#This Row],[Rating]]&lt;=5,"4 to 5",""))))</f>
        <v>3 to 4</v>
      </c>
      <c r="U6461" s="3">
        <v>43396</v>
      </c>
      <c r="V6461" t="str">
        <f>_xlfn.XLOOKUP(Table1[[#This Row],[CountryCode]],Table2[Country Code],Table2[Country])</f>
        <v>India</v>
      </c>
      <c r="W6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1">
        <f>_xlfn.XLOOKUP(Table1[[#This Row],[Datekey_Opening]],'Q2 Calendar Table'!A:A,'Q2 Calendar Table'!B:B)</f>
        <v>2018</v>
      </c>
    </row>
    <row r="6462" spans="1:24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t="str">
        <f>IF(Table1[[#This Row],[Rating]]&lt;2,"Below 2",
IF(Table1[[#This Row],[Rating]]&lt;3,"2 to 3",
IF(Table1[[#This Row],[Rating]]&lt;4,"3 to 4",
IF(Table1[[#This Row],[Rating]]&lt;=5,"4 to 5",""))))</f>
        <v>Below 2</v>
      </c>
      <c r="U6462" s="3">
        <v>43377</v>
      </c>
      <c r="V6462" t="str">
        <f>_xlfn.XLOOKUP(Table1[[#This Row],[CountryCode]],Table2[Country Code],Table2[Country])</f>
        <v>India</v>
      </c>
      <c r="W6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2">
        <f>_xlfn.XLOOKUP(Table1[[#This Row],[Datekey_Opening]],'Q2 Calendar Table'!A:A,'Q2 Calendar Table'!B:B)</f>
        <v>2018</v>
      </c>
    </row>
    <row r="6463" spans="1:24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t="str">
        <f>IF(Table1[[#This Row],[Rating]]&lt;2,"Below 2",
IF(Table1[[#This Row],[Rating]]&lt;3,"2 to 3",
IF(Table1[[#This Row],[Rating]]&lt;4,"3 to 4",
IF(Table1[[#This Row],[Rating]]&lt;=5,"4 to 5",""))))</f>
        <v>3 to 4</v>
      </c>
      <c r="U6463" s="3">
        <v>41203</v>
      </c>
      <c r="V6463" t="str">
        <f>_xlfn.XLOOKUP(Table1[[#This Row],[CountryCode]],Table2[Country Code],Table2[Country])</f>
        <v>India</v>
      </c>
      <c r="W6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3">
        <f>_xlfn.XLOOKUP(Table1[[#This Row],[Datekey_Opening]],'Q2 Calendar Table'!A:A,'Q2 Calendar Table'!B:B)</f>
        <v>2012</v>
      </c>
    </row>
    <row r="6464" spans="1:24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t="str">
        <f>IF(Table1[[#This Row],[Rating]]&lt;2,"Below 2",
IF(Table1[[#This Row],[Rating]]&lt;3,"2 to 3",
IF(Table1[[#This Row],[Rating]]&lt;4,"3 to 4",
IF(Table1[[#This Row],[Rating]]&lt;=5,"4 to 5",""))))</f>
        <v>Below 2</v>
      </c>
      <c r="U6464" s="3">
        <v>42626</v>
      </c>
      <c r="V6464" t="str">
        <f>_xlfn.XLOOKUP(Table1[[#This Row],[CountryCode]],Table2[Country Code],Table2[Country])</f>
        <v>India</v>
      </c>
      <c r="W6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4">
        <f>_xlfn.XLOOKUP(Table1[[#This Row],[Datekey_Opening]],'Q2 Calendar Table'!A:A,'Q2 Calendar Table'!B:B)</f>
        <v>2016</v>
      </c>
    </row>
    <row r="6465" spans="1:24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t="str">
        <f>IF(Table1[[#This Row],[Rating]]&lt;2,"Below 2",
IF(Table1[[#This Row],[Rating]]&lt;3,"2 to 3",
IF(Table1[[#This Row],[Rating]]&lt;4,"3 to 4",
IF(Table1[[#This Row],[Rating]]&lt;=5,"4 to 5",""))))</f>
        <v>Below 2</v>
      </c>
      <c r="U6465" s="3">
        <v>40412</v>
      </c>
      <c r="V6465" t="str">
        <f>_xlfn.XLOOKUP(Table1[[#This Row],[CountryCode]],Table2[Country Code],Table2[Country])</f>
        <v>India</v>
      </c>
      <c r="W6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5">
        <f>_xlfn.XLOOKUP(Table1[[#This Row],[Datekey_Opening]],'Q2 Calendar Table'!A:A,'Q2 Calendar Table'!B:B)</f>
        <v>2010</v>
      </c>
    </row>
    <row r="6466" spans="1:24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t="str">
        <f>IF(Table1[[#This Row],[Rating]]&lt;2,"Below 2",
IF(Table1[[#This Row],[Rating]]&lt;3,"2 to 3",
IF(Table1[[#This Row],[Rating]]&lt;4,"3 to 4",
IF(Table1[[#This Row],[Rating]]&lt;=5,"4 to 5",""))))</f>
        <v>Below 2</v>
      </c>
      <c r="U6466" s="3">
        <v>40413</v>
      </c>
      <c r="V6466" t="str">
        <f>_xlfn.XLOOKUP(Table1[[#This Row],[CountryCode]],Table2[Country Code],Table2[Country])</f>
        <v>India</v>
      </c>
      <c r="W6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6">
        <f>_xlfn.XLOOKUP(Table1[[#This Row],[Datekey_Opening]],'Q2 Calendar Table'!A:A,'Q2 Calendar Table'!B:B)</f>
        <v>2010</v>
      </c>
    </row>
    <row r="6467" spans="1:24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t="str">
        <f>IF(Table1[[#This Row],[Rating]]&lt;2,"Below 2",
IF(Table1[[#This Row],[Rating]]&lt;3,"2 to 3",
IF(Table1[[#This Row],[Rating]]&lt;4,"3 to 4",
IF(Table1[[#This Row],[Rating]]&lt;=5,"4 to 5",""))))</f>
        <v>Below 2</v>
      </c>
      <c r="U6467" s="3">
        <v>42937</v>
      </c>
      <c r="V6467" t="str">
        <f>_xlfn.XLOOKUP(Table1[[#This Row],[CountryCode]],Table2[Country Code],Table2[Country])</f>
        <v>India</v>
      </c>
      <c r="W6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7">
        <f>_xlfn.XLOOKUP(Table1[[#This Row],[Datekey_Opening]],'Q2 Calendar Table'!A:A,'Q2 Calendar Table'!B:B)</f>
        <v>2017</v>
      </c>
    </row>
    <row r="6468" spans="1:24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t="str">
        <f>IF(Table1[[#This Row],[Rating]]&lt;2,"Below 2",
IF(Table1[[#This Row],[Rating]]&lt;3,"2 to 3",
IF(Table1[[#This Row],[Rating]]&lt;4,"3 to 4",
IF(Table1[[#This Row],[Rating]]&lt;=5,"4 to 5",""))))</f>
        <v>Below 2</v>
      </c>
      <c r="U6468" s="3">
        <v>43256</v>
      </c>
      <c r="V6468" t="str">
        <f>_xlfn.XLOOKUP(Table1[[#This Row],[CountryCode]],Table2[Country Code],Table2[Country])</f>
        <v>India</v>
      </c>
      <c r="W6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8">
        <f>_xlfn.XLOOKUP(Table1[[#This Row],[Datekey_Opening]],'Q2 Calendar Table'!A:A,'Q2 Calendar Table'!B:B)</f>
        <v>2018</v>
      </c>
    </row>
    <row r="6469" spans="1:24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t="str">
        <f>IF(Table1[[#This Row],[Rating]]&lt;2,"Below 2",
IF(Table1[[#This Row],[Rating]]&lt;3,"2 to 3",
IF(Table1[[#This Row],[Rating]]&lt;4,"3 to 4",
IF(Table1[[#This Row],[Rating]]&lt;=5,"4 to 5",""))))</f>
        <v>Below 2</v>
      </c>
      <c r="U6469" s="3">
        <v>40349</v>
      </c>
      <c r="V6469" t="str">
        <f>_xlfn.XLOOKUP(Table1[[#This Row],[CountryCode]],Table2[Country Code],Table2[Country])</f>
        <v>India</v>
      </c>
      <c r="W6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69">
        <f>_xlfn.XLOOKUP(Table1[[#This Row],[Datekey_Opening]],'Q2 Calendar Table'!A:A,'Q2 Calendar Table'!B:B)</f>
        <v>2010</v>
      </c>
    </row>
    <row r="6470" spans="1:24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t="str">
        <f>IF(Table1[[#This Row],[Rating]]&lt;2,"Below 2",
IF(Table1[[#This Row],[Rating]]&lt;3,"2 to 3",
IF(Table1[[#This Row],[Rating]]&lt;4,"3 to 4",
IF(Table1[[#This Row],[Rating]]&lt;=5,"4 to 5",""))))</f>
        <v>Below 2</v>
      </c>
      <c r="U6470" s="3">
        <v>40353</v>
      </c>
      <c r="V6470" t="str">
        <f>_xlfn.XLOOKUP(Table1[[#This Row],[CountryCode]],Table2[Country Code],Table2[Country])</f>
        <v>India</v>
      </c>
      <c r="W6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0">
        <f>_xlfn.XLOOKUP(Table1[[#This Row],[Datekey_Opening]],'Q2 Calendar Table'!A:A,'Q2 Calendar Table'!B:B)</f>
        <v>2010</v>
      </c>
    </row>
    <row r="6471" spans="1:24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t="str">
        <f>IF(Table1[[#This Row],[Rating]]&lt;2,"Below 2",
IF(Table1[[#This Row],[Rating]]&lt;3,"2 to 3",
IF(Table1[[#This Row],[Rating]]&lt;4,"3 to 4",
IF(Table1[[#This Row],[Rating]]&lt;=5,"4 to 5",""))))</f>
        <v>Below 2</v>
      </c>
      <c r="U6471" s="3">
        <v>41817</v>
      </c>
      <c r="V6471" t="str">
        <f>_xlfn.XLOOKUP(Table1[[#This Row],[CountryCode]],Table2[Country Code],Table2[Country])</f>
        <v>India</v>
      </c>
      <c r="W6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1">
        <f>_xlfn.XLOOKUP(Table1[[#This Row],[Datekey_Opening]],'Q2 Calendar Table'!A:A,'Q2 Calendar Table'!B:B)</f>
        <v>2014</v>
      </c>
    </row>
    <row r="6472" spans="1:24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t="str">
        <f>IF(Table1[[#This Row],[Rating]]&lt;2,"Below 2",
IF(Table1[[#This Row],[Rating]]&lt;3,"2 to 3",
IF(Table1[[#This Row],[Rating]]&lt;4,"3 to 4",
IF(Table1[[#This Row],[Rating]]&lt;=5,"4 to 5",""))))</f>
        <v>Below 2</v>
      </c>
      <c r="U6472" s="3">
        <v>41411</v>
      </c>
      <c r="V6472" t="str">
        <f>_xlfn.XLOOKUP(Table1[[#This Row],[CountryCode]],Table2[Country Code],Table2[Country])</f>
        <v>India</v>
      </c>
      <c r="W6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2">
        <f>_xlfn.XLOOKUP(Table1[[#This Row],[Datekey_Opening]],'Q2 Calendar Table'!A:A,'Q2 Calendar Table'!B:B)</f>
        <v>2013</v>
      </c>
    </row>
    <row r="6473" spans="1:24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t="str">
        <f>IF(Table1[[#This Row],[Rating]]&lt;2,"Below 2",
IF(Table1[[#This Row],[Rating]]&lt;3,"2 to 3",
IF(Table1[[#This Row],[Rating]]&lt;4,"3 to 4",
IF(Table1[[#This Row],[Rating]]&lt;=5,"4 to 5",""))))</f>
        <v>Below 2</v>
      </c>
      <c r="U6473" s="3">
        <v>42871</v>
      </c>
      <c r="V6473" t="str">
        <f>_xlfn.XLOOKUP(Table1[[#This Row],[CountryCode]],Table2[Country Code],Table2[Country])</f>
        <v>India</v>
      </c>
      <c r="W6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3">
        <f>_xlfn.XLOOKUP(Table1[[#This Row],[Datekey_Opening]],'Q2 Calendar Table'!A:A,'Q2 Calendar Table'!B:B)</f>
        <v>2017</v>
      </c>
    </row>
    <row r="6474" spans="1:24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t="str">
        <f>IF(Table1[[#This Row],[Rating]]&lt;2,"Below 2",
IF(Table1[[#This Row],[Rating]]&lt;3,"2 to 3",
IF(Table1[[#This Row],[Rating]]&lt;4,"3 to 4",
IF(Table1[[#This Row],[Rating]]&lt;=5,"4 to 5",""))))</f>
        <v>Below 2</v>
      </c>
      <c r="U6474" s="3">
        <v>43223</v>
      </c>
      <c r="V6474" t="str">
        <f>_xlfn.XLOOKUP(Table1[[#This Row],[CountryCode]],Table2[Country Code],Table2[Country])</f>
        <v>India</v>
      </c>
      <c r="W6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4">
        <f>_xlfn.XLOOKUP(Table1[[#This Row],[Datekey_Opening]],'Q2 Calendar Table'!A:A,'Q2 Calendar Table'!B:B)</f>
        <v>2018</v>
      </c>
    </row>
    <row r="6475" spans="1:24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t="str">
        <f>IF(Table1[[#This Row],[Rating]]&lt;2,"Below 2",
IF(Table1[[#This Row],[Rating]]&lt;3,"2 to 3",
IF(Table1[[#This Row],[Rating]]&lt;4,"3 to 4",
IF(Table1[[#This Row],[Rating]]&lt;=5,"4 to 5",""))))</f>
        <v>Below 2</v>
      </c>
      <c r="U6475" s="3">
        <v>41015</v>
      </c>
      <c r="V6475" t="str">
        <f>_xlfn.XLOOKUP(Table1[[#This Row],[CountryCode]],Table2[Country Code],Table2[Country])</f>
        <v>India</v>
      </c>
      <c r="W6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5">
        <f>_xlfn.XLOOKUP(Table1[[#This Row],[Datekey_Opening]],'Q2 Calendar Table'!A:A,'Q2 Calendar Table'!B:B)</f>
        <v>2012</v>
      </c>
    </row>
    <row r="6476" spans="1:24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t="str">
        <f>IF(Table1[[#This Row],[Rating]]&lt;2,"Below 2",
IF(Table1[[#This Row],[Rating]]&lt;3,"2 to 3",
IF(Table1[[#This Row],[Rating]]&lt;4,"3 to 4",
IF(Table1[[#This Row],[Rating]]&lt;=5,"4 to 5",""))))</f>
        <v>Below 2</v>
      </c>
      <c r="U6476" s="3">
        <v>41754</v>
      </c>
      <c r="V6476" t="str">
        <f>_xlfn.XLOOKUP(Table1[[#This Row],[CountryCode]],Table2[Country Code],Table2[Country])</f>
        <v>India</v>
      </c>
      <c r="W6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6">
        <f>_xlfn.XLOOKUP(Table1[[#This Row],[Datekey_Opening]],'Q2 Calendar Table'!A:A,'Q2 Calendar Table'!B:B)</f>
        <v>2014</v>
      </c>
    </row>
    <row r="6477" spans="1:24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t="str">
        <f>IF(Table1[[#This Row],[Rating]]&lt;2,"Below 2",
IF(Table1[[#This Row],[Rating]]&lt;3,"2 to 3",
IF(Table1[[#This Row],[Rating]]&lt;4,"3 to 4",
IF(Table1[[#This Row],[Rating]]&lt;=5,"4 to 5",""))))</f>
        <v>Below 2</v>
      </c>
      <c r="U6477" s="3">
        <v>41000</v>
      </c>
      <c r="V6477" t="str">
        <f>_xlfn.XLOOKUP(Table1[[#This Row],[CountryCode]],Table2[Country Code],Table2[Country])</f>
        <v>India</v>
      </c>
      <c r="W6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7">
        <f>_xlfn.XLOOKUP(Table1[[#This Row],[Datekey_Opening]],'Q2 Calendar Table'!A:A,'Q2 Calendar Table'!B:B)</f>
        <v>2012</v>
      </c>
    </row>
    <row r="6478" spans="1:24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t="str">
        <f>IF(Table1[[#This Row],[Rating]]&lt;2,"Below 2",
IF(Table1[[#This Row],[Rating]]&lt;3,"2 to 3",
IF(Table1[[#This Row],[Rating]]&lt;4,"3 to 4",
IF(Table1[[#This Row],[Rating]]&lt;=5,"4 to 5",""))))</f>
        <v>Below 2</v>
      </c>
      <c r="U6478" s="3">
        <v>40293</v>
      </c>
      <c r="V6478" t="str">
        <f>_xlfn.XLOOKUP(Table1[[#This Row],[CountryCode]],Table2[Country Code],Table2[Country])</f>
        <v>India</v>
      </c>
      <c r="W6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78">
        <f>_xlfn.XLOOKUP(Table1[[#This Row],[Datekey_Opening]],'Q2 Calendar Table'!A:A,'Q2 Calendar Table'!B:B)</f>
        <v>2010</v>
      </c>
    </row>
    <row r="6479" spans="1:24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t="str">
        <f>IF(Table1[[#This Row],[Rating]]&lt;2,"Below 2",
IF(Table1[[#This Row],[Rating]]&lt;3,"2 to 3",
IF(Table1[[#This Row],[Rating]]&lt;4,"3 to 4",
IF(Table1[[#This Row],[Rating]]&lt;=5,"4 to 5",""))))</f>
        <v>Below 2</v>
      </c>
      <c r="U6479" s="3">
        <v>41356</v>
      </c>
      <c r="V6479" t="str">
        <f>_xlfn.XLOOKUP(Table1[[#This Row],[CountryCode]],Table2[Country Code],Table2[Country])</f>
        <v>India</v>
      </c>
      <c r="W6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9">
        <f>_xlfn.XLOOKUP(Table1[[#This Row],[Datekey_Opening]],'Q2 Calendar Table'!A:A,'Q2 Calendar Table'!B:B)</f>
        <v>2013</v>
      </c>
    </row>
    <row r="6480" spans="1:24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t="str">
        <f>IF(Table1[[#This Row],[Rating]]&lt;2,"Below 2",
IF(Table1[[#This Row],[Rating]]&lt;3,"2 to 3",
IF(Table1[[#This Row],[Rating]]&lt;4,"3 to 4",
IF(Table1[[#This Row],[Rating]]&lt;=5,"4 to 5",""))))</f>
        <v>Below 2</v>
      </c>
      <c r="U6480" s="3">
        <v>40264</v>
      </c>
      <c r="V6480" t="str">
        <f>_xlfn.XLOOKUP(Table1[[#This Row],[CountryCode]],Table2[Country Code],Table2[Country])</f>
        <v>India</v>
      </c>
      <c r="W6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80">
        <f>_xlfn.XLOOKUP(Table1[[#This Row],[Datekey_Opening]],'Q2 Calendar Table'!A:A,'Q2 Calendar Table'!B:B)</f>
        <v>2010</v>
      </c>
    </row>
    <row r="6481" spans="1:24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t="str">
        <f>IF(Table1[[#This Row],[Rating]]&lt;2,"Below 2",
IF(Table1[[#This Row],[Rating]]&lt;3,"2 to 3",
IF(Table1[[#This Row],[Rating]]&lt;4,"3 to 4",
IF(Table1[[#This Row],[Rating]]&lt;=5,"4 to 5",""))))</f>
        <v>Below 2</v>
      </c>
      <c r="U6481" s="3">
        <v>42456</v>
      </c>
      <c r="V6481" t="str">
        <f>_xlfn.XLOOKUP(Table1[[#This Row],[CountryCode]],Table2[Country Code],Table2[Country])</f>
        <v>India</v>
      </c>
      <c r="W6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1">
        <f>_xlfn.XLOOKUP(Table1[[#This Row],[Datekey_Opening]],'Q2 Calendar Table'!A:A,'Q2 Calendar Table'!B:B)</f>
        <v>2016</v>
      </c>
    </row>
    <row r="6482" spans="1:24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t="str">
        <f>IF(Table1[[#This Row],[Rating]]&lt;2,"Below 2",
IF(Table1[[#This Row],[Rating]]&lt;3,"2 to 3",
IF(Table1[[#This Row],[Rating]]&lt;4,"3 to 4",
IF(Table1[[#This Row],[Rating]]&lt;=5,"4 to 5",""))))</f>
        <v>Below 2</v>
      </c>
      <c r="U6482" s="3">
        <v>42433</v>
      </c>
      <c r="V6482" t="str">
        <f>_xlfn.XLOOKUP(Table1[[#This Row],[CountryCode]],Table2[Country Code],Table2[Country])</f>
        <v>India</v>
      </c>
      <c r="W6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2">
        <f>_xlfn.XLOOKUP(Table1[[#This Row],[Datekey_Opening]],'Q2 Calendar Table'!A:A,'Q2 Calendar Table'!B:B)</f>
        <v>2016</v>
      </c>
    </row>
    <row r="6483" spans="1:24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t="str">
        <f>IF(Table1[[#This Row],[Rating]]&lt;2,"Below 2",
IF(Table1[[#This Row],[Rating]]&lt;3,"2 to 3",
IF(Table1[[#This Row],[Rating]]&lt;4,"3 to 4",
IF(Table1[[#This Row],[Rating]]&lt;=5,"4 to 5",""))))</f>
        <v>Below 2</v>
      </c>
      <c r="U6483" s="3">
        <v>41688</v>
      </c>
      <c r="V6483" t="str">
        <f>_xlfn.XLOOKUP(Table1[[#This Row],[CountryCode]],Table2[Country Code],Table2[Country])</f>
        <v>India</v>
      </c>
      <c r="W6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3">
        <f>_xlfn.XLOOKUP(Table1[[#This Row],[Datekey_Opening]],'Q2 Calendar Table'!A:A,'Q2 Calendar Table'!B:B)</f>
        <v>2014</v>
      </c>
    </row>
    <row r="6484" spans="1:24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t="str">
        <f>IF(Table1[[#This Row],[Rating]]&lt;2,"Below 2",
IF(Table1[[#This Row],[Rating]]&lt;3,"2 to 3",
IF(Table1[[#This Row],[Rating]]&lt;4,"3 to 4",
IF(Table1[[#This Row],[Rating]]&lt;=5,"4 to 5",""))))</f>
        <v>Below 2</v>
      </c>
      <c r="U6484" s="3">
        <v>42049</v>
      </c>
      <c r="V6484" t="str">
        <f>_xlfn.XLOOKUP(Table1[[#This Row],[CountryCode]],Table2[Country Code],Table2[Country])</f>
        <v>India</v>
      </c>
      <c r="W6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84">
        <f>_xlfn.XLOOKUP(Table1[[#This Row],[Datekey_Opening]],'Q2 Calendar Table'!A:A,'Q2 Calendar Table'!B:B)</f>
        <v>2015</v>
      </c>
    </row>
    <row r="6485" spans="1:24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t="str">
        <f>IF(Table1[[#This Row],[Rating]]&lt;2,"Below 2",
IF(Table1[[#This Row],[Rating]]&lt;3,"2 to 3",
IF(Table1[[#This Row],[Rating]]&lt;4,"3 to 4",
IF(Table1[[#This Row],[Rating]]&lt;=5,"4 to 5",""))))</f>
        <v>Below 2</v>
      </c>
      <c r="U6485" s="3">
        <v>41649</v>
      </c>
      <c r="V6485" t="str">
        <f>_xlfn.XLOOKUP(Table1[[#This Row],[CountryCode]],Table2[Country Code],Table2[Country])</f>
        <v>India</v>
      </c>
      <c r="W6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5">
        <f>_xlfn.XLOOKUP(Table1[[#This Row],[Datekey_Opening]],'Q2 Calendar Table'!A:A,'Q2 Calendar Table'!B:B)</f>
        <v>2014</v>
      </c>
    </row>
    <row r="6486" spans="1:24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t="str">
        <f>IF(Table1[[#This Row],[Rating]]&lt;2,"Below 2",
IF(Table1[[#This Row],[Rating]]&lt;3,"2 to 3",
IF(Table1[[#This Row],[Rating]]&lt;4,"3 to 4",
IF(Table1[[#This Row],[Rating]]&lt;=5,"4 to 5",""))))</f>
        <v>Below 2</v>
      </c>
      <c r="U6486" s="3">
        <v>43107</v>
      </c>
      <c r="V6486" t="str">
        <f>_xlfn.XLOOKUP(Table1[[#This Row],[CountryCode]],Table2[Country Code],Table2[Country])</f>
        <v>India</v>
      </c>
      <c r="W6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6">
        <f>_xlfn.XLOOKUP(Table1[[#This Row],[Datekey_Opening]],'Q2 Calendar Table'!A:A,'Q2 Calendar Table'!B:B)</f>
        <v>2018</v>
      </c>
    </row>
    <row r="6487" spans="1:24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t="str">
        <f>IF(Table1[[#This Row],[Rating]]&lt;2,"Below 2",
IF(Table1[[#This Row],[Rating]]&lt;3,"2 to 3",
IF(Table1[[#This Row],[Rating]]&lt;4,"3 to 4",
IF(Table1[[#This Row],[Rating]]&lt;=5,"4 to 5",""))))</f>
        <v>4 to 5</v>
      </c>
      <c r="U6487" s="3">
        <v>41700</v>
      </c>
      <c r="V6487" t="str">
        <f>_xlfn.XLOOKUP(Table1[[#This Row],[CountryCode]],Table2[Country Code],Table2[Country])</f>
        <v>India</v>
      </c>
      <c r="W6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487">
        <f>_xlfn.XLOOKUP(Table1[[#This Row],[Datekey_Opening]],'Q2 Calendar Table'!A:A,'Q2 Calendar Table'!B:B)</f>
        <v>2014</v>
      </c>
    </row>
    <row r="6488" spans="1:24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t="str">
        <f>IF(Table1[[#This Row],[Rating]]&lt;2,"Below 2",
IF(Table1[[#This Row],[Rating]]&lt;3,"2 to 3",
IF(Table1[[#This Row],[Rating]]&lt;4,"3 to 4",
IF(Table1[[#This Row],[Rating]]&lt;=5,"4 to 5",""))))</f>
        <v>Below 2</v>
      </c>
      <c r="U6488" s="3">
        <v>41616</v>
      </c>
      <c r="V6488" t="str">
        <f>_xlfn.XLOOKUP(Table1[[#This Row],[CountryCode]],Table2[Country Code],Table2[Country])</f>
        <v>India</v>
      </c>
      <c r="W6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8">
        <f>_xlfn.XLOOKUP(Table1[[#This Row],[Datekey_Opening]],'Q2 Calendar Table'!A:A,'Q2 Calendar Table'!B:B)</f>
        <v>2013</v>
      </c>
    </row>
    <row r="6489" spans="1:24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t="str">
        <f>IF(Table1[[#This Row],[Rating]]&lt;2,"Below 2",
IF(Table1[[#This Row],[Rating]]&lt;3,"2 to 3",
IF(Table1[[#This Row],[Rating]]&lt;4,"3 to 4",
IF(Table1[[#This Row],[Rating]]&lt;=5,"4 to 5",""))))</f>
        <v>Below 2</v>
      </c>
      <c r="U6489" s="3">
        <v>40884</v>
      </c>
      <c r="V6489" t="str">
        <f>_xlfn.XLOOKUP(Table1[[#This Row],[CountryCode]],Table2[Country Code],Table2[Country])</f>
        <v>India</v>
      </c>
      <c r="W6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9">
        <f>_xlfn.XLOOKUP(Table1[[#This Row],[Datekey_Opening]],'Q2 Calendar Table'!A:A,'Q2 Calendar Table'!B:B)</f>
        <v>2011</v>
      </c>
    </row>
    <row r="6490" spans="1:24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t="str">
        <f>IF(Table1[[#This Row],[Rating]]&lt;2,"Below 2",
IF(Table1[[#This Row],[Rating]]&lt;3,"2 to 3",
IF(Table1[[#This Row],[Rating]]&lt;4,"3 to 4",
IF(Table1[[#This Row],[Rating]]&lt;=5,"4 to 5",""))))</f>
        <v>Below 2</v>
      </c>
      <c r="U6490" s="3">
        <v>41617</v>
      </c>
      <c r="V6490" t="str">
        <f>_xlfn.XLOOKUP(Table1[[#This Row],[CountryCode]],Table2[Country Code],Table2[Country])</f>
        <v>India</v>
      </c>
      <c r="W6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0">
        <f>_xlfn.XLOOKUP(Table1[[#This Row],[Datekey_Opening]],'Q2 Calendar Table'!A:A,'Q2 Calendar Table'!B:B)</f>
        <v>2013</v>
      </c>
    </row>
    <row r="6491" spans="1:24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t="str">
        <f>IF(Table1[[#This Row],[Rating]]&lt;2,"Below 2",
IF(Table1[[#This Row],[Rating]]&lt;3,"2 to 3",
IF(Table1[[#This Row],[Rating]]&lt;4,"3 to 4",
IF(Table1[[#This Row],[Rating]]&lt;=5,"4 to 5",""))))</f>
        <v>Below 2</v>
      </c>
      <c r="U6491" s="3">
        <v>42317</v>
      </c>
      <c r="V6491" t="str">
        <f>_xlfn.XLOOKUP(Table1[[#This Row],[CountryCode]],Table2[Country Code],Table2[Country])</f>
        <v>India</v>
      </c>
      <c r="W6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1">
        <f>_xlfn.XLOOKUP(Table1[[#This Row],[Datekey_Opening]],'Q2 Calendar Table'!A:A,'Q2 Calendar Table'!B:B)</f>
        <v>2015</v>
      </c>
    </row>
    <row r="6492" spans="1:24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t="str">
        <f>IF(Table1[[#This Row],[Rating]]&lt;2,"Below 2",
IF(Table1[[#This Row],[Rating]]&lt;3,"2 to 3",
IF(Table1[[#This Row],[Rating]]&lt;4,"3 to 4",
IF(Table1[[#This Row],[Rating]]&lt;=5,"4 to 5",""))))</f>
        <v>Below 2</v>
      </c>
      <c r="U6492" s="3">
        <v>43427</v>
      </c>
      <c r="V6492" t="str">
        <f>_xlfn.XLOOKUP(Table1[[#This Row],[CountryCode]],Table2[Country Code],Table2[Country])</f>
        <v>India</v>
      </c>
      <c r="W6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2">
        <f>_xlfn.XLOOKUP(Table1[[#This Row],[Datekey_Opening]],'Q2 Calendar Table'!A:A,'Q2 Calendar Table'!B:B)</f>
        <v>2018</v>
      </c>
    </row>
    <row r="6493" spans="1:24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t="str">
        <f>IF(Table1[[#This Row],[Rating]]&lt;2,"Below 2",
IF(Table1[[#This Row],[Rating]]&lt;3,"2 to 3",
IF(Table1[[#This Row],[Rating]]&lt;4,"3 to 4",
IF(Table1[[#This Row],[Rating]]&lt;=5,"4 to 5",""))))</f>
        <v>Below 2</v>
      </c>
      <c r="U6493" s="3">
        <v>40490</v>
      </c>
      <c r="V6493" t="str">
        <f>_xlfn.XLOOKUP(Table1[[#This Row],[CountryCode]],Table2[Country Code],Table2[Country])</f>
        <v>India</v>
      </c>
      <c r="W6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3">
        <f>_xlfn.XLOOKUP(Table1[[#This Row],[Datekey_Opening]],'Q2 Calendar Table'!A:A,'Q2 Calendar Table'!B:B)</f>
        <v>2010</v>
      </c>
    </row>
    <row r="6494" spans="1:24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t="str">
        <f>IF(Table1[[#This Row],[Rating]]&lt;2,"Below 2",
IF(Table1[[#This Row],[Rating]]&lt;3,"2 to 3",
IF(Table1[[#This Row],[Rating]]&lt;4,"3 to 4",
IF(Table1[[#This Row],[Rating]]&lt;=5,"4 to 5",""))))</f>
        <v>Below 2</v>
      </c>
      <c r="U6494" s="3">
        <v>40454</v>
      </c>
      <c r="V6494" t="str">
        <f>_xlfn.XLOOKUP(Table1[[#This Row],[CountryCode]],Table2[Country Code],Table2[Country])</f>
        <v>India</v>
      </c>
      <c r="W6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4">
        <f>_xlfn.XLOOKUP(Table1[[#This Row],[Datekey_Opening]],'Q2 Calendar Table'!A:A,'Q2 Calendar Table'!B:B)</f>
        <v>2010</v>
      </c>
    </row>
    <row r="6495" spans="1:24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t="str">
        <f>IF(Table1[[#This Row],[Rating]]&lt;2,"Below 2",
IF(Table1[[#This Row],[Rating]]&lt;3,"2 to 3",
IF(Table1[[#This Row],[Rating]]&lt;4,"3 to 4",
IF(Table1[[#This Row],[Rating]]&lt;=5,"4 to 5",""))))</f>
        <v>Below 2</v>
      </c>
      <c r="U6495" s="3">
        <v>43030</v>
      </c>
      <c r="V6495" t="str">
        <f>_xlfn.XLOOKUP(Table1[[#This Row],[CountryCode]],Table2[Country Code],Table2[Country])</f>
        <v>India</v>
      </c>
      <c r="W6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95">
        <f>_xlfn.XLOOKUP(Table1[[#This Row],[Datekey_Opening]],'Q2 Calendar Table'!A:A,'Q2 Calendar Table'!B:B)</f>
        <v>2017</v>
      </c>
    </row>
    <row r="6496" spans="1:24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t="str">
        <f>IF(Table1[[#This Row],[Rating]]&lt;2,"Below 2",
IF(Table1[[#This Row],[Rating]]&lt;3,"2 to 3",
IF(Table1[[#This Row],[Rating]]&lt;4,"3 to 4",
IF(Table1[[#This Row],[Rating]]&lt;=5,"4 to 5",""))))</f>
        <v>Below 2</v>
      </c>
      <c r="U6496" s="3">
        <v>40817</v>
      </c>
      <c r="V6496" t="str">
        <f>_xlfn.XLOOKUP(Table1[[#This Row],[CountryCode]],Table2[Country Code],Table2[Country])</f>
        <v>India</v>
      </c>
      <c r="W6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6">
        <f>_xlfn.XLOOKUP(Table1[[#This Row],[Datekey_Opening]],'Q2 Calendar Table'!A:A,'Q2 Calendar Table'!B:B)</f>
        <v>2011</v>
      </c>
    </row>
    <row r="6497" spans="1:24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t="str">
        <f>IF(Table1[[#This Row],[Rating]]&lt;2,"Below 2",
IF(Table1[[#This Row],[Rating]]&lt;3,"2 to 3",
IF(Table1[[#This Row],[Rating]]&lt;4,"3 to 4",
IF(Table1[[#This Row],[Rating]]&lt;=5,"4 to 5",""))))</f>
        <v>Below 2</v>
      </c>
      <c r="U6497" s="3">
        <v>42599</v>
      </c>
      <c r="V6497" t="str">
        <f>_xlfn.XLOOKUP(Table1[[#This Row],[CountryCode]],Table2[Country Code],Table2[Country])</f>
        <v>India</v>
      </c>
      <c r="W6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7">
        <f>_xlfn.XLOOKUP(Table1[[#This Row],[Datekey_Opening]],'Q2 Calendar Table'!A:A,'Q2 Calendar Table'!B:B)</f>
        <v>2016</v>
      </c>
    </row>
    <row r="6498" spans="1:24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t="str">
        <f>IF(Table1[[#This Row],[Rating]]&lt;2,"Below 2",
IF(Table1[[#This Row],[Rating]]&lt;3,"2 to 3",
IF(Table1[[#This Row],[Rating]]&lt;4,"3 to 4",
IF(Table1[[#This Row],[Rating]]&lt;=5,"4 to 5",""))))</f>
        <v>Below 2</v>
      </c>
      <c r="U6498" s="3">
        <v>41769</v>
      </c>
      <c r="V6498" t="str">
        <f>_xlfn.XLOOKUP(Table1[[#This Row],[CountryCode]],Table2[Country Code],Table2[Country])</f>
        <v>India</v>
      </c>
      <c r="W6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8">
        <f>_xlfn.XLOOKUP(Table1[[#This Row],[Datekey_Opening]],'Q2 Calendar Table'!A:A,'Q2 Calendar Table'!B:B)</f>
        <v>2014</v>
      </c>
    </row>
    <row r="6499" spans="1:24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t="str">
        <f>IF(Table1[[#This Row],[Rating]]&lt;2,"Below 2",
IF(Table1[[#This Row],[Rating]]&lt;3,"2 to 3",
IF(Table1[[#This Row],[Rating]]&lt;4,"3 to 4",
IF(Table1[[#This Row],[Rating]]&lt;=5,"4 to 5",""))))</f>
        <v>Below 2</v>
      </c>
      <c r="U6499" s="3">
        <v>40461</v>
      </c>
      <c r="V6499" t="str">
        <f>_xlfn.XLOOKUP(Table1[[#This Row],[CountryCode]],Table2[Country Code],Table2[Country])</f>
        <v>India</v>
      </c>
      <c r="W6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9">
        <f>_xlfn.XLOOKUP(Table1[[#This Row],[Datekey_Opening]],'Q2 Calendar Table'!A:A,'Q2 Calendar Table'!B:B)</f>
        <v>2010</v>
      </c>
    </row>
    <row r="6500" spans="1:24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t="str">
        <f>IF(Table1[[#This Row],[Rating]]&lt;2,"Below 2",
IF(Table1[[#This Row],[Rating]]&lt;3,"2 to 3",
IF(Table1[[#This Row],[Rating]]&lt;4,"3 to 4",
IF(Table1[[#This Row],[Rating]]&lt;=5,"4 to 5",""))))</f>
        <v>Below 2</v>
      </c>
      <c r="U6500" s="3">
        <v>41892</v>
      </c>
      <c r="V6500" t="str">
        <f>_xlfn.XLOOKUP(Table1[[#This Row],[CountryCode]],Table2[Country Code],Table2[Country])</f>
        <v>India</v>
      </c>
      <c r="W6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0">
        <f>_xlfn.XLOOKUP(Table1[[#This Row],[Datekey_Opening]],'Q2 Calendar Table'!A:A,'Q2 Calendar Table'!B:B)</f>
        <v>2014</v>
      </c>
    </row>
    <row r="6501" spans="1:24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t="str">
        <f>IF(Table1[[#This Row],[Rating]]&lt;2,"Below 2",
IF(Table1[[#This Row],[Rating]]&lt;3,"2 to 3",
IF(Table1[[#This Row],[Rating]]&lt;4,"3 to 4",
IF(Table1[[#This Row],[Rating]]&lt;=5,"4 to 5",""))))</f>
        <v>Below 2</v>
      </c>
      <c r="U6501" s="3">
        <v>42634</v>
      </c>
      <c r="V6501" t="str">
        <f>_xlfn.XLOOKUP(Table1[[#This Row],[CountryCode]],Table2[Country Code],Table2[Country])</f>
        <v>India</v>
      </c>
      <c r="W6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1">
        <f>_xlfn.XLOOKUP(Table1[[#This Row],[Datekey_Opening]],'Q2 Calendar Table'!A:A,'Q2 Calendar Table'!B:B)</f>
        <v>2016</v>
      </c>
    </row>
    <row r="6502" spans="1:24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t="str">
        <f>IF(Table1[[#This Row],[Rating]]&lt;2,"Below 2",
IF(Table1[[#This Row],[Rating]]&lt;3,"2 to 3",
IF(Table1[[#This Row],[Rating]]&lt;4,"3 to 4",
IF(Table1[[#This Row],[Rating]]&lt;=5,"4 to 5",""))))</f>
        <v>Below 2</v>
      </c>
      <c r="U6502" s="3">
        <v>42268</v>
      </c>
      <c r="V6502" t="str">
        <f>_xlfn.XLOOKUP(Table1[[#This Row],[CountryCode]],Table2[Country Code],Table2[Country])</f>
        <v>India</v>
      </c>
      <c r="W6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2">
        <f>_xlfn.XLOOKUP(Table1[[#This Row],[Datekey_Opening]],'Q2 Calendar Table'!A:A,'Q2 Calendar Table'!B:B)</f>
        <v>2015</v>
      </c>
    </row>
    <row r="6503" spans="1:24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t="str">
        <f>IF(Table1[[#This Row],[Rating]]&lt;2,"Below 2",
IF(Table1[[#This Row],[Rating]]&lt;3,"2 to 3",
IF(Table1[[#This Row],[Rating]]&lt;4,"3 to 4",
IF(Table1[[#This Row],[Rating]]&lt;=5,"4 to 5",""))))</f>
        <v>Below 2</v>
      </c>
      <c r="U6503" s="3">
        <v>42985</v>
      </c>
      <c r="V6503" t="str">
        <f>_xlfn.XLOOKUP(Table1[[#This Row],[CountryCode]],Table2[Country Code],Table2[Country])</f>
        <v>India</v>
      </c>
      <c r="W6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3">
        <f>_xlfn.XLOOKUP(Table1[[#This Row],[Datekey_Opening]],'Q2 Calendar Table'!A:A,'Q2 Calendar Table'!B:B)</f>
        <v>2017</v>
      </c>
    </row>
    <row r="6504" spans="1:24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t="str">
        <f>IF(Table1[[#This Row],[Rating]]&lt;2,"Below 2",
IF(Table1[[#This Row],[Rating]]&lt;3,"2 to 3",
IF(Table1[[#This Row],[Rating]]&lt;4,"3 to 4",
IF(Table1[[#This Row],[Rating]]&lt;=5,"4 to 5",""))))</f>
        <v>Below 2</v>
      </c>
      <c r="U6504" s="3">
        <v>40448</v>
      </c>
      <c r="V6504" t="str">
        <f>_xlfn.XLOOKUP(Table1[[#This Row],[CountryCode]],Table2[Country Code],Table2[Country])</f>
        <v>India</v>
      </c>
      <c r="W6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4">
        <f>_xlfn.XLOOKUP(Table1[[#This Row],[Datekey_Opening]],'Q2 Calendar Table'!A:A,'Q2 Calendar Table'!B:B)</f>
        <v>2010</v>
      </c>
    </row>
    <row r="6505" spans="1:24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t="str">
        <f>IF(Table1[[#This Row],[Rating]]&lt;2,"Below 2",
IF(Table1[[#This Row],[Rating]]&lt;3,"2 to 3",
IF(Table1[[#This Row],[Rating]]&lt;4,"3 to 4",
IF(Table1[[#This Row],[Rating]]&lt;=5,"4 to 5",""))))</f>
        <v>Below 2</v>
      </c>
      <c r="U6505" s="3">
        <v>42271</v>
      </c>
      <c r="V6505" t="str">
        <f>_xlfn.XLOOKUP(Table1[[#This Row],[CountryCode]],Table2[Country Code],Table2[Country])</f>
        <v>India</v>
      </c>
      <c r="W6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5">
        <f>_xlfn.XLOOKUP(Table1[[#This Row],[Datekey_Opening]],'Q2 Calendar Table'!A:A,'Q2 Calendar Table'!B:B)</f>
        <v>2015</v>
      </c>
    </row>
    <row r="6506" spans="1:24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t="str">
        <f>IF(Table1[[#This Row],[Rating]]&lt;2,"Below 2",
IF(Table1[[#This Row],[Rating]]&lt;3,"2 to 3",
IF(Table1[[#This Row],[Rating]]&lt;4,"3 to 4",
IF(Table1[[#This Row],[Rating]]&lt;=5,"4 to 5",""))))</f>
        <v>Below 2</v>
      </c>
      <c r="U6506" s="3">
        <v>40768</v>
      </c>
      <c r="V6506" t="str">
        <f>_xlfn.XLOOKUP(Table1[[#This Row],[CountryCode]],Table2[Country Code],Table2[Country])</f>
        <v>India</v>
      </c>
      <c r="W6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6">
        <f>_xlfn.XLOOKUP(Table1[[#This Row],[Datekey_Opening]],'Q2 Calendar Table'!A:A,'Q2 Calendar Table'!B:B)</f>
        <v>2011</v>
      </c>
    </row>
    <row r="6507" spans="1:24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t="str">
        <f>IF(Table1[[#This Row],[Rating]]&lt;2,"Below 2",
IF(Table1[[#This Row],[Rating]]&lt;3,"2 to 3",
IF(Table1[[#This Row],[Rating]]&lt;4,"3 to 4",
IF(Table1[[#This Row],[Rating]]&lt;=5,"4 to 5",""))))</f>
        <v>Below 2</v>
      </c>
      <c r="U6507" s="3">
        <v>41137</v>
      </c>
      <c r="V6507" t="str">
        <f>_xlfn.XLOOKUP(Table1[[#This Row],[CountryCode]],Table2[Country Code],Table2[Country])</f>
        <v>India</v>
      </c>
      <c r="W6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7">
        <f>_xlfn.XLOOKUP(Table1[[#This Row],[Datekey_Opening]],'Q2 Calendar Table'!A:A,'Q2 Calendar Table'!B:B)</f>
        <v>2012</v>
      </c>
    </row>
    <row r="6508" spans="1:24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t="str">
        <f>IF(Table1[[#This Row],[Rating]]&lt;2,"Below 2",
IF(Table1[[#This Row],[Rating]]&lt;3,"2 to 3",
IF(Table1[[#This Row],[Rating]]&lt;4,"3 to 4",
IF(Table1[[#This Row],[Rating]]&lt;=5,"4 to 5",""))))</f>
        <v>Below 2</v>
      </c>
      <c r="U6508" s="3">
        <v>42967</v>
      </c>
      <c r="V6508" t="str">
        <f>_xlfn.XLOOKUP(Table1[[#This Row],[CountryCode]],Table2[Country Code],Table2[Country])</f>
        <v>India</v>
      </c>
      <c r="W6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8">
        <f>_xlfn.XLOOKUP(Table1[[#This Row],[Datekey_Opening]],'Q2 Calendar Table'!A:A,'Q2 Calendar Table'!B:B)</f>
        <v>2017</v>
      </c>
    </row>
    <row r="6509" spans="1:24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t="str">
        <f>IF(Table1[[#This Row],[Rating]]&lt;2,"Below 2",
IF(Table1[[#This Row],[Rating]]&lt;3,"2 to 3",
IF(Table1[[#This Row],[Rating]]&lt;4,"3 to 4",
IF(Table1[[#This Row],[Rating]]&lt;=5,"4 to 5",""))))</f>
        <v>Below 2</v>
      </c>
      <c r="U6509" s="3">
        <v>40361</v>
      </c>
      <c r="V6509" t="str">
        <f>_xlfn.XLOOKUP(Table1[[#This Row],[CountryCode]],Table2[Country Code],Table2[Country])</f>
        <v>India</v>
      </c>
      <c r="W6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9">
        <f>_xlfn.XLOOKUP(Table1[[#This Row],[Datekey_Opening]],'Q2 Calendar Table'!A:A,'Q2 Calendar Table'!B:B)</f>
        <v>2010</v>
      </c>
    </row>
    <row r="6510" spans="1:24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t="str">
        <f>IF(Table1[[#This Row],[Rating]]&lt;2,"Below 2",
IF(Table1[[#This Row],[Rating]]&lt;3,"2 to 3",
IF(Table1[[#This Row],[Rating]]&lt;4,"3 to 4",
IF(Table1[[#This Row],[Rating]]&lt;=5,"4 to 5",""))))</f>
        <v>Below 2</v>
      </c>
      <c r="U6510" s="3">
        <v>42923</v>
      </c>
      <c r="V6510" t="str">
        <f>_xlfn.XLOOKUP(Table1[[#This Row],[CountryCode]],Table2[Country Code],Table2[Country])</f>
        <v>India</v>
      </c>
      <c r="W6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0">
        <f>_xlfn.XLOOKUP(Table1[[#This Row],[Datekey_Opening]],'Q2 Calendar Table'!A:A,'Q2 Calendar Table'!B:B)</f>
        <v>2017</v>
      </c>
    </row>
    <row r="6511" spans="1:24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t="str">
        <f>IF(Table1[[#This Row],[Rating]]&lt;2,"Below 2",
IF(Table1[[#This Row],[Rating]]&lt;3,"2 to 3",
IF(Table1[[#This Row],[Rating]]&lt;4,"3 to 4",
IF(Table1[[#This Row],[Rating]]&lt;=5,"4 to 5",""))))</f>
        <v>Below 2</v>
      </c>
      <c r="U6511" s="3">
        <v>42191</v>
      </c>
      <c r="V6511" t="str">
        <f>_xlfn.XLOOKUP(Table1[[#This Row],[CountryCode]],Table2[Country Code],Table2[Country])</f>
        <v>India</v>
      </c>
      <c r="W6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1">
        <f>_xlfn.XLOOKUP(Table1[[#This Row],[Datekey_Opening]],'Q2 Calendar Table'!A:A,'Q2 Calendar Table'!B:B)</f>
        <v>2015</v>
      </c>
    </row>
    <row r="6512" spans="1:24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t="str">
        <f>IF(Table1[[#This Row],[Rating]]&lt;2,"Below 2",
IF(Table1[[#This Row],[Rating]]&lt;3,"2 to 3",
IF(Table1[[#This Row],[Rating]]&lt;4,"3 to 4",
IF(Table1[[#This Row],[Rating]]&lt;=5,"4 to 5",""))))</f>
        <v>Below 2</v>
      </c>
      <c r="U6512" s="3">
        <v>42921</v>
      </c>
      <c r="V6512" t="str">
        <f>_xlfn.XLOOKUP(Table1[[#This Row],[CountryCode]],Table2[Country Code],Table2[Country])</f>
        <v>India</v>
      </c>
      <c r="W6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2">
        <f>_xlfn.XLOOKUP(Table1[[#This Row],[Datekey_Opening]],'Q2 Calendar Table'!A:A,'Q2 Calendar Table'!B:B)</f>
        <v>2017</v>
      </c>
    </row>
    <row r="6513" spans="1:24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t="str">
        <f>IF(Table1[[#This Row],[Rating]]&lt;2,"Below 2",
IF(Table1[[#This Row],[Rating]]&lt;3,"2 to 3",
IF(Table1[[#This Row],[Rating]]&lt;4,"3 to 4",
IF(Table1[[#This Row],[Rating]]&lt;=5,"4 to 5",""))))</f>
        <v>Below 2</v>
      </c>
      <c r="U6513" s="3">
        <v>40360</v>
      </c>
      <c r="V6513" t="str">
        <f>_xlfn.XLOOKUP(Table1[[#This Row],[CountryCode]],Table2[Country Code],Table2[Country])</f>
        <v>India</v>
      </c>
      <c r="W6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3">
        <f>_xlfn.XLOOKUP(Table1[[#This Row],[Datekey_Opening]],'Q2 Calendar Table'!A:A,'Q2 Calendar Table'!B:B)</f>
        <v>2010</v>
      </c>
    </row>
    <row r="6514" spans="1:24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t="str">
        <f>IF(Table1[[#This Row],[Rating]]&lt;2,"Below 2",
IF(Table1[[#This Row],[Rating]]&lt;3,"2 to 3",
IF(Table1[[#This Row],[Rating]]&lt;4,"3 to 4",
IF(Table1[[#This Row],[Rating]]&lt;=5,"4 to 5",""))))</f>
        <v>Below 2</v>
      </c>
      <c r="U6514" s="3">
        <v>41841</v>
      </c>
      <c r="V6514" t="str">
        <f>_xlfn.XLOOKUP(Table1[[#This Row],[CountryCode]],Table2[Country Code],Table2[Country])</f>
        <v>India</v>
      </c>
      <c r="W6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4">
        <f>_xlfn.XLOOKUP(Table1[[#This Row],[Datekey_Opening]],'Q2 Calendar Table'!A:A,'Q2 Calendar Table'!B:B)</f>
        <v>2014</v>
      </c>
    </row>
    <row r="6515" spans="1:24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t="str">
        <f>IF(Table1[[#This Row],[Rating]]&lt;2,"Below 2",
IF(Table1[[#This Row],[Rating]]&lt;3,"2 to 3",
IF(Table1[[#This Row],[Rating]]&lt;4,"3 to 4",
IF(Table1[[#This Row],[Rating]]&lt;=5,"4 to 5",""))))</f>
        <v>Below 2</v>
      </c>
      <c r="U6515" s="3">
        <v>43294</v>
      </c>
      <c r="V6515" t="str">
        <f>_xlfn.XLOOKUP(Table1[[#This Row],[CountryCode]],Table2[Country Code],Table2[Country])</f>
        <v>India</v>
      </c>
      <c r="W6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5">
        <f>_xlfn.XLOOKUP(Table1[[#This Row],[Datekey_Opening]],'Q2 Calendar Table'!A:A,'Q2 Calendar Table'!B:B)</f>
        <v>2018</v>
      </c>
    </row>
    <row r="6516" spans="1:24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t="str">
        <f>IF(Table1[[#This Row],[Rating]]&lt;2,"Below 2",
IF(Table1[[#This Row],[Rating]]&lt;3,"2 to 3",
IF(Table1[[#This Row],[Rating]]&lt;4,"3 to 4",
IF(Table1[[#This Row],[Rating]]&lt;=5,"4 to 5",""))))</f>
        <v>Below 2</v>
      </c>
      <c r="U6516" s="3">
        <v>41092</v>
      </c>
      <c r="V6516" t="str">
        <f>_xlfn.XLOOKUP(Table1[[#This Row],[CountryCode]],Table2[Country Code],Table2[Country])</f>
        <v>India</v>
      </c>
      <c r="W6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6">
        <f>_xlfn.XLOOKUP(Table1[[#This Row],[Datekey_Opening]],'Q2 Calendar Table'!A:A,'Q2 Calendar Table'!B:B)</f>
        <v>2012</v>
      </c>
    </row>
    <row r="6517" spans="1:24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t="str">
        <f>IF(Table1[[#This Row],[Rating]]&lt;2,"Below 2",
IF(Table1[[#This Row],[Rating]]&lt;3,"2 to 3",
IF(Table1[[#This Row],[Rating]]&lt;4,"3 to 4",
IF(Table1[[#This Row],[Rating]]&lt;=5,"4 to 5",""))))</f>
        <v>Below 2</v>
      </c>
      <c r="U6517" s="3">
        <v>40369</v>
      </c>
      <c r="V6517" t="str">
        <f>_xlfn.XLOOKUP(Table1[[#This Row],[CountryCode]],Table2[Country Code],Table2[Country])</f>
        <v>India</v>
      </c>
      <c r="W6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7">
        <f>_xlfn.XLOOKUP(Table1[[#This Row],[Datekey_Opening]],'Q2 Calendar Table'!A:A,'Q2 Calendar Table'!B:B)</f>
        <v>2010</v>
      </c>
    </row>
    <row r="6518" spans="1:24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t="str">
        <f>IF(Table1[[#This Row],[Rating]]&lt;2,"Below 2",
IF(Table1[[#This Row],[Rating]]&lt;3,"2 to 3",
IF(Table1[[#This Row],[Rating]]&lt;4,"3 to 4",
IF(Table1[[#This Row],[Rating]]&lt;=5,"4 to 5",""))))</f>
        <v>Below 2</v>
      </c>
      <c r="U6518" s="3">
        <v>42929</v>
      </c>
      <c r="V6518" t="str">
        <f>_xlfn.XLOOKUP(Table1[[#This Row],[CountryCode]],Table2[Country Code],Table2[Country])</f>
        <v>India</v>
      </c>
      <c r="W6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8">
        <f>_xlfn.XLOOKUP(Table1[[#This Row],[Datekey_Opening]],'Q2 Calendar Table'!A:A,'Q2 Calendar Table'!B:B)</f>
        <v>2017</v>
      </c>
    </row>
    <row r="6519" spans="1:24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t="str">
        <f>IF(Table1[[#This Row],[Rating]]&lt;2,"Below 2",
IF(Table1[[#This Row],[Rating]]&lt;3,"2 to 3",
IF(Table1[[#This Row],[Rating]]&lt;4,"3 to 4",
IF(Table1[[#This Row],[Rating]]&lt;=5,"4 to 5",""))))</f>
        <v>Below 2</v>
      </c>
      <c r="U6519" s="3">
        <v>42927</v>
      </c>
      <c r="V6519" t="str">
        <f>_xlfn.XLOOKUP(Table1[[#This Row],[CountryCode]],Table2[Country Code],Table2[Country])</f>
        <v>India</v>
      </c>
      <c r="W6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9">
        <f>_xlfn.XLOOKUP(Table1[[#This Row],[Datekey_Opening]],'Q2 Calendar Table'!A:A,'Q2 Calendar Table'!B:B)</f>
        <v>2017</v>
      </c>
    </row>
    <row r="6520" spans="1:24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t="str">
        <f>IF(Table1[[#This Row],[Rating]]&lt;2,"Below 2",
IF(Table1[[#This Row],[Rating]]&lt;3,"2 to 3",
IF(Table1[[#This Row],[Rating]]&lt;4,"3 to 4",
IF(Table1[[#This Row],[Rating]]&lt;=5,"4 to 5",""))))</f>
        <v>Below 2</v>
      </c>
      <c r="U6520" s="3">
        <v>43291</v>
      </c>
      <c r="V6520" t="str">
        <f>_xlfn.XLOOKUP(Table1[[#This Row],[CountryCode]],Table2[Country Code],Table2[Country])</f>
        <v>India</v>
      </c>
      <c r="W6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0">
        <f>_xlfn.XLOOKUP(Table1[[#This Row],[Datekey_Opening]],'Q2 Calendar Table'!A:A,'Q2 Calendar Table'!B:B)</f>
        <v>2018</v>
      </c>
    </row>
    <row r="6521" spans="1:24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t="str">
        <f>IF(Table1[[#This Row],[Rating]]&lt;2,"Below 2",
IF(Table1[[#This Row],[Rating]]&lt;3,"2 to 3",
IF(Table1[[#This Row],[Rating]]&lt;4,"3 to 4",
IF(Table1[[#This Row],[Rating]]&lt;=5,"4 to 5",""))))</f>
        <v>Below 2</v>
      </c>
      <c r="U6521" s="3">
        <v>40712</v>
      </c>
      <c r="V6521" t="str">
        <f>_xlfn.XLOOKUP(Table1[[#This Row],[CountryCode]],Table2[Country Code],Table2[Country])</f>
        <v>India</v>
      </c>
      <c r="W6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1">
        <f>_xlfn.XLOOKUP(Table1[[#This Row],[Datekey_Opening]],'Q2 Calendar Table'!A:A,'Q2 Calendar Table'!B:B)</f>
        <v>2011</v>
      </c>
    </row>
    <row r="6522" spans="1:24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t="str">
        <f>IF(Table1[[#This Row],[Rating]]&lt;2,"Below 2",
IF(Table1[[#This Row],[Rating]]&lt;3,"2 to 3",
IF(Table1[[#This Row],[Rating]]&lt;4,"3 to 4",
IF(Table1[[#This Row],[Rating]]&lt;=5,"4 to 5",""))))</f>
        <v>Below 2</v>
      </c>
      <c r="U6522" s="3">
        <v>42169</v>
      </c>
      <c r="V6522" t="str">
        <f>_xlfn.XLOOKUP(Table1[[#This Row],[CountryCode]],Table2[Country Code],Table2[Country])</f>
        <v>India</v>
      </c>
      <c r="W6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2">
        <f>_xlfn.XLOOKUP(Table1[[#This Row],[Datekey_Opening]],'Q2 Calendar Table'!A:A,'Q2 Calendar Table'!B:B)</f>
        <v>2015</v>
      </c>
    </row>
    <row r="6523" spans="1:24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t="str">
        <f>IF(Table1[[#This Row],[Rating]]&lt;2,"Below 2",
IF(Table1[[#This Row],[Rating]]&lt;3,"2 to 3",
IF(Table1[[#This Row],[Rating]]&lt;4,"3 to 4",
IF(Table1[[#This Row],[Rating]]&lt;=5,"4 to 5",""))))</f>
        <v>Below 2</v>
      </c>
      <c r="U6523" s="3">
        <v>41079</v>
      </c>
      <c r="V6523" t="str">
        <f>_xlfn.XLOOKUP(Table1[[#This Row],[CountryCode]],Table2[Country Code],Table2[Country])</f>
        <v>India</v>
      </c>
      <c r="W6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3">
        <f>_xlfn.XLOOKUP(Table1[[#This Row],[Datekey_Opening]],'Q2 Calendar Table'!A:A,'Q2 Calendar Table'!B:B)</f>
        <v>2012</v>
      </c>
    </row>
    <row r="6524" spans="1:24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t="str">
        <f>IF(Table1[[#This Row],[Rating]]&lt;2,"Below 2",
IF(Table1[[#This Row],[Rating]]&lt;3,"2 to 3",
IF(Table1[[#This Row],[Rating]]&lt;4,"3 to 4",
IF(Table1[[#This Row],[Rating]]&lt;=5,"4 to 5",""))))</f>
        <v>Below 2</v>
      </c>
      <c r="U6524" s="3">
        <v>43262</v>
      </c>
      <c r="V6524" t="str">
        <f>_xlfn.XLOOKUP(Table1[[#This Row],[CountryCode]],Table2[Country Code],Table2[Country])</f>
        <v>India</v>
      </c>
      <c r="W6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4">
        <f>_xlfn.XLOOKUP(Table1[[#This Row],[Datekey_Opening]],'Q2 Calendar Table'!A:A,'Q2 Calendar Table'!B:B)</f>
        <v>2018</v>
      </c>
    </row>
    <row r="6525" spans="1:24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t="str">
        <f>IF(Table1[[#This Row],[Rating]]&lt;2,"Below 2",
IF(Table1[[#This Row],[Rating]]&lt;3,"2 to 3",
IF(Table1[[#This Row],[Rating]]&lt;4,"3 to 4",
IF(Table1[[#This Row],[Rating]]&lt;=5,"4 to 5",""))))</f>
        <v>Below 2</v>
      </c>
      <c r="U6525" s="3">
        <v>42527</v>
      </c>
      <c r="V6525" t="str">
        <f>_xlfn.XLOOKUP(Table1[[#This Row],[CountryCode]],Table2[Country Code],Table2[Country])</f>
        <v>India</v>
      </c>
      <c r="W6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5">
        <f>_xlfn.XLOOKUP(Table1[[#This Row],[Datekey_Opening]],'Q2 Calendar Table'!A:A,'Q2 Calendar Table'!B:B)</f>
        <v>2016</v>
      </c>
    </row>
    <row r="6526" spans="1:24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t="str">
        <f>IF(Table1[[#This Row],[Rating]]&lt;2,"Below 2",
IF(Table1[[#This Row],[Rating]]&lt;3,"2 to 3",
IF(Table1[[#This Row],[Rating]]&lt;4,"3 to 4",
IF(Table1[[#This Row],[Rating]]&lt;=5,"4 to 5",""))))</f>
        <v>Below 2</v>
      </c>
      <c r="U6526" s="3">
        <v>41449</v>
      </c>
      <c r="V6526" t="str">
        <f>_xlfn.XLOOKUP(Table1[[#This Row],[CountryCode]],Table2[Country Code],Table2[Country])</f>
        <v>India</v>
      </c>
      <c r="W6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6">
        <f>_xlfn.XLOOKUP(Table1[[#This Row],[Datekey_Opening]],'Q2 Calendar Table'!A:A,'Q2 Calendar Table'!B:B)</f>
        <v>2013</v>
      </c>
    </row>
    <row r="6527" spans="1:24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t="str">
        <f>IF(Table1[[#This Row],[Rating]]&lt;2,"Below 2",
IF(Table1[[#This Row],[Rating]]&lt;3,"2 to 3",
IF(Table1[[#This Row],[Rating]]&lt;4,"3 to 4",
IF(Table1[[#This Row],[Rating]]&lt;=5,"4 to 5",""))))</f>
        <v>Below 2</v>
      </c>
      <c r="U6527" s="3">
        <v>40722</v>
      </c>
      <c r="V6527" t="str">
        <f>_xlfn.XLOOKUP(Table1[[#This Row],[CountryCode]],Table2[Country Code],Table2[Country])</f>
        <v>India</v>
      </c>
      <c r="W6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7">
        <f>_xlfn.XLOOKUP(Table1[[#This Row],[Datekey_Opening]],'Q2 Calendar Table'!A:A,'Q2 Calendar Table'!B:B)</f>
        <v>2011</v>
      </c>
    </row>
    <row r="6528" spans="1:24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t="str">
        <f>IF(Table1[[#This Row],[Rating]]&lt;2,"Below 2",
IF(Table1[[#This Row],[Rating]]&lt;3,"2 to 3",
IF(Table1[[#This Row],[Rating]]&lt;4,"3 to 4",
IF(Table1[[#This Row],[Rating]]&lt;=5,"4 to 5",""))))</f>
        <v>Below 2</v>
      </c>
      <c r="U6528" s="3">
        <v>43277</v>
      </c>
      <c r="V6528" t="str">
        <f>_xlfn.XLOOKUP(Table1[[#This Row],[CountryCode]],Table2[Country Code],Table2[Country])</f>
        <v>India</v>
      </c>
      <c r="W6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8">
        <f>_xlfn.XLOOKUP(Table1[[#This Row],[Datekey_Opening]],'Q2 Calendar Table'!A:A,'Q2 Calendar Table'!B:B)</f>
        <v>2018</v>
      </c>
    </row>
    <row r="6529" spans="1:24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t="str">
        <f>IF(Table1[[#This Row],[Rating]]&lt;2,"Below 2",
IF(Table1[[#This Row],[Rating]]&lt;3,"2 to 3",
IF(Table1[[#This Row],[Rating]]&lt;4,"3 to 4",
IF(Table1[[#This Row],[Rating]]&lt;=5,"4 to 5",""))))</f>
        <v>Below 2</v>
      </c>
      <c r="U6529" s="3">
        <v>40357</v>
      </c>
      <c r="V6529" t="str">
        <f>_xlfn.XLOOKUP(Table1[[#This Row],[CountryCode]],Table2[Country Code],Table2[Country])</f>
        <v>India</v>
      </c>
      <c r="W6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9">
        <f>_xlfn.XLOOKUP(Table1[[#This Row],[Datekey_Opening]],'Q2 Calendar Table'!A:A,'Q2 Calendar Table'!B:B)</f>
        <v>2010</v>
      </c>
    </row>
    <row r="6530" spans="1:24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t="str">
        <f>IF(Table1[[#This Row],[Rating]]&lt;2,"Below 2",
IF(Table1[[#This Row],[Rating]]&lt;3,"2 to 3",
IF(Table1[[#This Row],[Rating]]&lt;4,"3 to 4",
IF(Table1[[#This Row],[Rating]]&lt;=5,"4 to 5",""))))</f>
        <v>Below 2</v>
      </c>
      <c r="U6530" s="3">
        <v>42163</v>
      </c>
      <c r="V6530" t="str">
        <f>_xlfn.XLOOKUP(Table1[[#This Row],[CountryCode]],Table2[Country Code],Table2[Country])</f>
        <v>India</v>
      </c>
      <c r="W6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0">
        <f>_xlfn.XLOOKUP(Table1[[#This Row],[Datekey_Opening]],'Q2 Calendar Table'!A:A,'Q2 Calendar Table'!B:B)</f>
        <v>2015</v>
      </c>
    </row>
    <row r="6531" spans="1:24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t="str">
        <f>IF(Table1[[#This Row],[Rating]]&lt;2,"Below 2",
IF(Table1[[#This Row],[Rating]]&lt;3,"2 to 3",
IF(Table1[[#This Row],[Rating]]&lt;4,"3 to 4",
IF(Table1[[#This Row],[Rating]]&lt;=5,"4 to 5",""))))</f>
        <v>Below 2</v>
      </c>
      <c r="U6531" s="3">
        <v>42177</v>
      </c>
      <c r="V6531" t="str">
        <f>_xlfn.XLOOKUP(Table1[[#This Row],[CountryCode]],Table2[Country Code],Table2[Country])</f>
        <v>India</v>
      </c>
      <c r="W6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1">
        <f>_xlfn.XLOOKUP(Table1[[#This Row],[Datekey_Opening]],'Q2 Calendar Table'!A:A,'Q2 Calendar Table'!B:B)</f>
        <v>2015</v>
      </c>
    </row>
    <row r="6532" spans="1:24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t="str">
        <f>IF(Table1[[#This Row],[Rating]]&lt;2,"Below 2",
IF(Table1[[#This Row],[Rating]]&lt;3,"2 to 3",
IF(Table1[[#This Row],[Rating]]&lt;4,"3 to 4",
IF(Table1[[#This Row],[Rating]]&lt;=5,"4 to 5",""))))</f>
        <v>Below 2</v>
      </c>
      <c r="U6532" s="3">
        <v>41767</v>
      </c>
      <c r="V6532" t="str">
        <f>_xlfn.XLOOKUP(Table1[[#This Row],[CountryCode]],Table2[Country Code],Table2[Country])</f>
        <v>India</v>
      </c>
      <c r="W6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2">
        <f>_xlfn.XLOOKUP(Table1[[#This Row],[Datekey_Opening]],'Q2 Calendar Table'!A:A,'Q2 Calendar Table'!B:B)</f>
        <v>2014</v>
      </c>
    </row>
    <row r="6533" spans="1:24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t="str">
        <f>IF(Table1[[#This Row],[Rating]]&lt;2,"Below 2",
IF(Table1[[#This Row],[Rating]]&lt;3,"2 to 3",
IF(Table1[[#This Row],[Rating]]&lt;4,"3 to 4",
IF(Table1[[#This Row],[Rating]]&lt;=5,"4 to 5",""))))</f>
        <v>Below 2</v>
      </c>
      <c r="U6533" s="3">
        <v>41421</v>
      </c>
      <c r="V6533" t="str">
        <f>_xlfn.XLOOKUP(Table1[[#This Row],[CountryCode]],Table2[Country Code],Table2[Country])</f>
        <v>India</v>
      </c>
      <c r="W6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3">
        <f>_xlfn.XLOOKUP(Table1[[#This Row],[Datekey_Opening]],'Q2 Calendar Table'!A:A,'Q2 Calendar Table'!B:B)</f>
        <v>2013</v>
      </c>
    </row>
    <row r="6534" spans="1:24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t="str">
        <f>IF(Table1[[#This Row],[Rating]]&lt;2,"Below 2",
IF(Table1[[#This Row],[Rating]]&lt;3,"2 to 3",
IF(Table1[[#This Row],[Rating]]&lt;4,"3 to 4",
IF(Table1[[#This Row],[Rating]]&lt;=5,"4 to 5",""))))</f>
        <v>Below 2</v>
      </c>
      <c r="U6534" s="3">
        <v>42871</v>
      </c>
      <c r="V6534" t="str">
        <f>_xlfn.XLOOKUP(Table1[[#This Row],[CountryCode]],Table2[Country Code],Table2[Country])</f>
        <v>India</v>
      </c>
      <c r="W6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4">
        <f>_xlfn.XLOOKUP(Table1[[#This Row],[Datekey_Opening]],'Q2 Calendar Table'!A:A,'Q2 Calendar Table'!B:B)</f>
        <v>2017</v>
      </c>
    </row>
    <row r="6535" spans="1:24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t="str">
        <f>IF(Table1[[#This Row],[Rating]]&lt;2,"Below 2",
IF(Table1[[#This Row],[Rating]]&lt;3,"2 to 3",
IF(Table1[[#This Row],[Rating]]&lt;4,"3 to 4",
IF(Table1[[#This Row],[Rating]]&lt;=5,"4 to 5",""))))</f>
        <v>Below 2</v>
      </c>
      <c r="U6535" s="3">
        <v>41045</v>
      </c>
      <c r="V6535" t="str">
        <f>_xlfn.XLOOKUP(Table1[[#This Row],[CountryCode]],Table2[Country Code],Table2[Country])</f>
        <v>India</v>
      </c>
      <c r="W6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5">
        <f>_xlfn.XLOOKUP(Table1[[#This Row],[Datekey_Opening]],'Q2 Calendar Table'!A:A,'Q2 Calendar Table'!B:B)</f>
        <v>2012</v>
      </c>
    </row>
    <row r="6536" spans="1:24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t="str">
        <f>IF(Table1[[#This Row],[Rating]]&lt;2,"Below 2",
IF(Table1[[#This Row],[Rating]]&lt;3,"2 to 3",
IF(Table1[[#This Row],[Rating]]&lt;4,"3 to 4",
IF(Table1[[#This Row],[Rating]]&lt;=5,"4 to 5",""))))</f>
        <v>Below 2</v>
      </c>
      <c r="U6536" s="3">
        <v>41039</v>
      </c>
      <c r="V6536" t="str">
        <f>_xlfn.XLOOKUP(Table1[[#This Row],[CountryCode]],Table2[Country Code],Table2[Country])</f>
        <v>India</v>
      </c>
      <c r="W6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6">
        <f>_xlfn.XLOOKUP(Table1[[#This Row],[Datekey_Opening]],'Q2 Calendar Table'!A:A,'Q2 Calendar Table'!B:B)</f>
        <v>2012</v>
      </c>
    </row>
    <row r="6537" spans="1:24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t="str">
        <f>IF(Table1[[#This Row],[Rating]]&lt;2,"Below 2",
IF(Table1[[#This Row],[Rating]]&lt;3,"2 to 3",
IF(Table1[[#This Row],[Rating]]&lt;4,"3 to 4",
IF(Table1[[#This Row],[Rating]]&lt;=5,"4 to 5",""))))</f>
        <v>Below 2</v>
      </c>
      <c r="U6537" s="3">
        <v>42135</v>
      </c>
      <c r="V6537" t="str">
        <f>_xlfn.XLOOKUP(Table1[[#This Row],[CountryCode]],Table2[Country Code],Table2[Country])</f>
        <v>India</v>
      </c>
      <c r="W6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7">
        <f>_xlfn.XLOOKUP(Table1[[#This Row],[Datekey_Opening]],'Q2 Calendar Table'!A:A,'Q2 Calendar Table'!B:B)</f>
        <v>2015</v>
      </c>
    </row>
    <row r="6538" spans="1:24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t="str">
        <f>IF(Table1[[#This Row],[Rating]]&lt;2,"Below 2",
IF(Table1[[#This Row],[Rating]]&lt;3,"2 to 3",
IF(Table1[[#This Row],[Rating]]&lt;4,"3 to 4",
IF(Table1[[#This Row],[Rating]]&lt;=5,"4 to 5",""))))</f>
        <v>Below 2</v>
      </c>
      <c r="U6538" s="3">
        <v>42870</v>
      </c>
      <c r="V6538" t="str">
        <f>_xlfn.XLOOKUP(Table1[[#This Row],[CountryCode]],Table2[Country Code],Table2[Country])</f>
        <v>India</v>
      </c>
      <c r="W6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8">
        <f>_xlfn.XLOOKUP(Table1[[#This Row],[Datekey_Opening]],'Q2 Calendar Table'!A:A,'Q2 Calendar Table'!B:B)</f>
        <v>2017</v>
      </c>
    </row>
    <row r="6539" spans="1:24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t="str">
        <f>IF(Table1[[#This Row],[Rating]]&lt;2,"Below 2",
IF(Table1[[#This Row],[Rating]]&lt;3,"2 to 3",
IF(Table1[[#This Row],[Rating]]&lt;4,"3 to 4",
IF(Table1[[#This Row],[Rating]]&lt;=5,"4 to 5",""))))</f>
        <v>Below 2</v>
      </c>
      <c r="U6539" s="3">
        <v>42136</v>
      </c>
      <c r="V6539" t="str">
        <f>_xlfn.XLOOKUP(Table1[[#This Row],[CountryCode]],Table2[Country Code],Table2[Country])</f>
        <v>India</v>
      </c>
      <c r="W6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9">
        <f>_xlfn.XLOOKUP(Table1[[#This Row],[Datekey_Opening]],'Q2 Calendar Table'!A:A,'Q2 Calendar Table'!B:B)</f>
        <v>2015</v>
      </c>
    </row>
    <row r="6540" spans="1:24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t="str">
        <f>IF(Table1[[#This Row],[Rating]]&lt;2,"Below 2",
IF(Table1[[#This Row],[Rating]]&lt;3,"2 to 3",
IF(Table1[[#This Row],[Rating]]&lt;4,"3 to 4",
IF(Table1[[#This Row],[Rating]]&lt;=5,"4 to 5",""))))</f>
        <v>Below 2</v>
      </c>
      <c r="U6540" s="3">
        <v>42861</v>
      </c>
      <c r="V6540" t="str">
        <f>_xlfn.XLOOKUP(Table1[[#This Row],[CountryCode]],Table2[Country Code],Table2[Country])</f>
        <v>India</v>
      </c>
      <c r="W6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0">
        <f>_xlfn.XLOOKUP(Table1[[#This Row],[Datekey_Opening]],'Q2 Calendar Table'!A:A,'Q2 Calendar Table'!B:B)</f>
        <v>2017</v>
      </c>
    </row>
    <row r="6541" spans="1:24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t="str">
        <f>IF(Table1[[#This Row],[Rating]]&lt;2,"Below 2",
IF(Table1[[#This Row],[Rating]]&lt;3,"2 to 3",
IF(Table1[[#This Row],[Rating]]&lt;4,"3 to 4",
IF(Table1[[#This Row],[Rating]]&lt;=5,"4 to 5",""))))</f>
        <v>Below 2</v>
      </c>
      <c r="U6541" s="3">
        <v>40667</v>
      </c>
      <c r="V6541" t="str">
        <f>_xlfn.XLOOKUP(Table1[[#This Row],[CountryCode]],Table2[Country Code],Table2[Country])</f>
        <v>India</v>
      </c>
      <c r="W6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1">
        <f>_xlfn.XLOOKUP(Table1[[#This Row],[Datekey_Opening]],'Q2 Calendar Table'!A:A,'Q2 Calendar Table'!B:B)</f>
        <v>2011</v>
      </c>
    </row>
    <row r="6542" spans="1:24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t="str">
        <f>IF(Table1[[#This Row],[Rating]]&lt;2,"Below 2",
IF(Table1[[#This Row],[Rating]]&lt;3,"2 to 3",
IF(Table1[[#This Row],[Rating]]&lt;4,"3 to 4",
IF(Table1[[#This Row],[Rating]]&lt;=5,"4 to 5",""))))</f>
        <v>Below 2</v>
      </c>
      <c r="U6542" s="3">
        <v>42846</v>
      </c>
      <c r="V6542" t="str">
        <f>_xlfn.XLOOKUP(Table1[[#This Row],[CountryCode]],Table2[Country Code],Table2[Country])</f>
        <v>India</v>
      </c>
      <c r="W6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2">
        <f>_xlfn.XLOOKUP(Table1[[#This Row],[Datekey_Opening]],'Q2 Calendar Table'!A:A,'Q2 Calendar Table'!B:B)</f>
        <v>2017</v>
      </c>
    </row>
    <row r="6543" spans="1:24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t="str">
        <f>IF(Table1[[#This Row],[Rating]]&lt;2,"Below 2",
IF(Table1[[#This Row],[Rating]]&lt;3,"2 to 3",
IF(Table1[[#This Row],[Rating]]&lt;4,"3 to 4",
IF(Table1[[#This Row],[Rating]]&lt;=5,"4 to 5",""))))</f>
        <v>Below 2</v>
      </c>
      <c r="U6543" s="3">
        <v>42479</v>
      </c>
      <c r="V6543" t="str">
        <f>_xlfn.XLOOKUP(Table1[[#This Row],[CountryCode]],Table2[Country Code],Table2[Country])</f>
        <v>India</v>
      </c>
      <c r="W6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3">
        <f>_xlfn.XLOOKUP(Table1[[#This Row],[Datekey_Opening]],'Q2 Calendar Table'!A:A,'Q2 Calendar Table'!B:B)</f>
        <v>2016</v>
      </c>
    </row>
    <row r="6544" spans="1:24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t="str">
        <f>IF(Table1[[#This Row],[Rating]]&lt;2,"Below 2",
IF(Table1[[#This Row],[Rating]]&lt;3,"2 to 3",
IF(Table1[[#This Row],[Rating]]&lt;4,"3 to 4",
IF(Table1[[#This Row],[Rating]]&lt;=5,"4 to 5",""))))</f>
        <v>Below 2</v>
      </c>
      <c r="U6544" s="3">
        <v>41749</v>
      </c>
      <c r="V6544" t="str">
        <f>_xlfn.XLOOKUP(Table1[[#This Row],[CountryCode]],Table2[Country Code],Table2[Country])</f>
        <v>India</v>
      </c>
      <c r="W6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4">
        <f>_xlfn.XLOOKUP(Table1[[#This Row],[Datekey_Opening]],'Q2 Calendar Table'!A:A,'Q2 Calendar Table'!B:B)</f>
        <v>2014</v>
      </c>
    </row>
    <row r="6545" spans="1:24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t="str">
        <f>IF(Table1[[#This Row],[Rating]]&lt;2,"Below 2",
IF(Table1[[#This Row],[Rating]]&lt;3,"2 to 3",
IF(Table1[[#This Row],[Rating]]&lt;4,"3 to 4",
IF(Table1[[#This Row],[Rating]]&lt;=5,"4 to 5",""))))</f>
        <v>Below 2</v>
      </c>
      <c r="U6545" s="3">
        <v>42099</v>
      </c>
      <c r="V6545" t="str">
        <f>_xlfn.XLOOKUP(Table1[[#This Row],[CountryCode]],Table2[Country Code],Table2[Country])</f>
        <v>India</v>
      </c>
      <c r="W6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5">
        <f>_xlfn.XLOOKUP(Table1[[#This Row],[Datekey_Opening]],'Q2 Calendar Table'!A:A,'Q2 Calendar Table'!B:B)</f>
        <v>2015</v>
      </c>
    </row>
    <row r="6546" spans="1:24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t="str">
        <f>IF(Table1[[#This Row],[Rating]]&lt;2,"Below 2",
IF(Table1[[#This Row],[Rating]]&lt;3,"2 to 3",
IF(Table1[[#This Row],[Rating]]&lt;4,"3 to 4",
IF(Table1[[#This Row],[Rating]]&lt;=5,"4 to 5",""))))</f>
        <v>Below 2</v>
      </c>
      <c r="U6546" s="3">
        <v>42119</v>
      </c>
      <c r="V6546" t="str">
        <f>_xlfn.XLOOKUP(Table1[[#This Row],[CountryCode]],Table2[Country Code],Table2[Country])</f>
        <v>India</v>
      </c>
      <c r="W6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6">
        <f>_xlfn.XLOOKUP(Table1[[#This Row],[Datekey_Opening]],'Q2 Calendar Table'!A:A,'Q2 Calendar Table'!B:B)</f>
        <v>2015</v>
      </c>
    </row>
    <row r="6547" spans="1:24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t="str">
        <f>IF(Table1[[#This Row],[Rating]]&lt;2,"Below 2",
IF(Table1[[#This Row],[Rating]]&lt;3,"2 to 3",
IF(Table1[[#This Row],[Rating]]&lt;4,"3 to 4",
IF(Table1[[#This Row],[Rating]]&lt;=5,"4 to 5",""))))</f>
        <v>Below 2</v>
      </c>
      <c r="U6547" s="3">
        <v>41733</v>
      </c>
      <c r="V6547" t="str">
        <f>_xlfn.XLOOKUP(Table1[[#This Row],[CountryCode]],Table2[Country Code],Table2[Country])</f>
        <v>India</v>
      </c>
      <c r="W6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7">
        <f>_xlfn.XLOOKUP(Table1[[#This Row],[Datekey_Opening]],'Q2 Calendar Table'!A:A,'Q2 Calendar Table'!B:B)</f>
        <v>2014</v>
      </c>
    </row>
    <row r="6548" spans="1:24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t="str">
        <f>IF(Table1[[#This Row],[Rating]]&lt;2,"Below 2",
IF(Table1[[#This Row],[Rating]]&lt;3,"2 to 3",
IF(Table1[[#This Row],[Rating]]&lt;4,"3 to 4",
IF(Table1[[#This Row],[Rating]]&lt;=5,"4 to 5",""))))</f>
        <v>Below 2</v>
      </c>
      <c r="U6548" s="3">
        <v>42828</v>
      </c>
      <c r="V6548" t="str">
        <f>_xlfn.XLOOKUP(Table1[[#This Row],[CountryCode]],Table2[Country Code],Table2[Country])</f>
        <v>India</v>
      </c>
      <c r="W6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8">
        <f>_xlfn.XLOOKUP(Table1[[#This Row],[Datekey_Opening]],'Q2 Calendar Table'!A:A,'Q2 Calendar Table'!B:B)</f>
        <v>2017</v>
      </c>
    </row>
    <row r="6549" spans="1:24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t="str">
        <f>IF(Table1[[#This Row],[Rating]]&lt;2,"Below 2",
IF(Table1[[#This Row],[Rating]]&lt;3,"2 to 3",
IF(Table1[[#This Row],[Rating]]&lt;4,"3 to 4",
IF(Table1[[#This Row],[Rating]]&lt;=5,"4 to 5",""))))</f>
        <v>Below 2</v>
      </c>
      <c r="U6549" s="3">
        <v>41345</v>
      </c>
      <c r="V6549" t="str">
        <f>_xlfn.XLOOKUP(Table1[[#This Row],[CountryCode]],Table2[Country Code],Table2[Country])</f>
        <v>India</v>
      </c>
      <c r="W6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9">
        <f>_xlfn.XLOOKUP(Table1[[#This Row],[Datekey_Opening]],'Q2 Calendar Table'!A:A,'Q2 Calendar Table'!B:B)</f>
        <v>2013</v>
      </c>
    </row>
    <row r="6550" spans="1:24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t="str">
        <f>IF(Table1[[#This Row],[Rating]]&lt;2,"Below 2",
IF(Table1[[#This Row],[Rating]]&lt;3,"2 to 3",
IF(Table1[[#This Row],[Rating]]&lt;4,"3 to 4",
IF(Table1[[#This Row],[Rating]]&lt;=5,"4 to 5",""))))</f>
        <v>Below 2</v>
      </c>
      <c r="U6550" s="3">
        <v>40987</v>
      </c>
      <c r="V6550" t="str">
        <f>_xlfn.XLOOKUP(Table1[[#This Row],[CountryCode]],Table2[Country Code],Table2[Country])</f>
        <v>India</v>
      </c>
      <c r="W6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0">
        <f>_xlfn.XLOOKUP(Table1[[#This Row],[Datekey_Opening]],'Q2 Calendar Table'!A:A,'Q2 Calendar Table'!B:B)</f>
        <v>2012</v>
      </c>
    </row>
    <row r="6551" spans="1:24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t="str">
        <f>IF(Table1[[#This Row],[Rating]]&lt;2,"Below 2",
IF(Table1[[#This Row],[Rating]]&lt;3,"2 to 3",
IF(Table1[[#This Row],[Rating]]&lt;4,"3 to 4",
IF(Table1[[#This Row],[Rating]]&lt;=5,"4 to 5",""))))</f>
        <v>Below 2</v>
      </c>
      <c r="U6551" s="3">
        <v>41703</v>
      </c>
      <c r="V6551" t="str">
        <f>_xlfn.XLOOKUP(Table1[[#This Row],[CountryCode]],Table2[Country Code],Table2[Country])</f>
        <v>India</v>
      </c>
      <c r="W6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1">
        <f>_xlfn.XLOOKUP(Table1[[#This Row],[Datekey_Opening]],'Q2 Calendar Table'!A:A,'Q2 Calendar Table'!B:B)</f>
        <v>2014</v>
      </c>
    </row>
    <row r="6552" spans="1:24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t="str">
        <f>IF(Table1[[#This Row],[Rating]]&lt;2,"Below 2",
IF(Table1[[#This Row],[Rating]]&lt;3,"2 to 3",
IF(Table1[[#This Row],[Rating]]&lt;4,"3 to 4",
IF(Table1[[#This Row],[Rating]]&lt;=5,"4 to 5",""))))</f>
        <v>Below 2</v>
      </c>
      <c r="U6552" s="3">
        <v>41342</v>
      </c>
      <c r="V6552" t="str">
        <f>_xlfn.XLOOKUP(Table1[[#This Row],[CountryCode]],Table2[Country Code],Table2[Country])</f>
        <v>India</v>
      </c>
      <c r="W6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2">
        <f>_xlfn.XLOOKUP(Table1[[#This Row],[Datekey_Opening]],'Q2 Calendar Table'!A:A,'Q2 Calendar Table'!B:B)</f>
        <v>2013</v>
      </c>
    </row>
    <row r="6553" spans="1:24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t="str">
        <f>IF(Table1[[#This Row],[Rating]]&lt;2,"Below 2",
IF(Table1[[#This Row],[Rating]]&lt;3,"2 to 3",
IF(Table1[[#This Row],[Rating]]&lt;4,"3 to 4",
IF(Table1[[#This Row],[Rating]]&lt;=5,"4 to 5",""))))</f>
        <v>Below 2</v>
      </c>
      <c r="U6553" s="3">
        <v>40614</v>
      </c>
      <c r="V6553" t="str">
        <f>_xlfn.XLOOKUP(Table1[[#This Row],[CountryCode]],Table2[Country Code],Table2[Country])</f>
        <v>India</v>
      </c>
      <c r="W6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3">
        <f>_xlfn.XLOOKUP(Table1[[#This Row],[Datekey_Opening]],'Q2 Calendar Table'!A:A,'Q2 Calendar Table'!B:B)</f>
        <v>2011</v>
      </c>
    </row>
    <row r="6554" spans="1:24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t="str">
        <f>IF(Table1[[#This Row],[Rating]]&lt;2,"Below 2",
IF(Table1[[#This Row],[Rating]]&lt;3,"2 to 3",
IF(Table1[[#This Row],[Rating]]&lt;4,"3 to 4",
IF(Table1[[#This Row],[Rating]]&lt;=5,"4 to 5",""))))</f>
        <v>Below 2</v>
      </c>
      <c r="U6554" s="3">
        <v>42083</v>
      </c>
      <c r="V6554" t="str">
        <f>_xlfn.XLOOKUP(Table1[[#This Row],[CountryCode]],Table2[Country Code],Table2[Country])</f>
        <v>India</v>
      </c>
      <c r="W6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4">
        <f>_xlfn.XLOOKUP(Table1[[#This Row],[Datekey_Opening]],'Q2 Calendar Table'!A:A,'Q2 Calendar Table'!B:B)</f>
        <v>2015</v>
      </c>
    </row>
    <row r="6555" spans="1:24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t="str">
        <f>IF(Table1[[#This Row],[Rating]]&lt;2,"Below 2",
IF(Table1[[#This Row],[Rating]]&lt;3,"2 to 3",
IF(Table1[[#This Row],[Rating]]&lt;4,"3 to 4",
IF(Table1[[#This Row],[Rating]]&lt;=5,"4 to 5",""))))</f>
        <v>Below 2</v>
      </c>
      <c r="U6555" s="3">
        <v>40988</v>
      </c>
      <c r="V6555" t="str">
        <f>_xlfn.XLOOKUP(Table1[[#This Row],[CountryCode]],Table2[Country Code],Table2[Country])</f>
        <v>India</v>
      </c>
      <c r="W6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5">
        <f>_xlfn.XLOOKUP(Table1[[#This Row],[Datekey_Opening]],'Q2 Calendar Table'!A:A,'Q2 Calendar Table'!B:B)</f>
        <v>2012</v>
      </c>
    </row>
    <row r="6556" spans="1:24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t="str">
        <f>IF(Table1[[#This Row],[Rating]]&lt;2,"Below 2",
IF(Table1[[#This Row],[Rating]]&lt;3,"2 to 3",
IF(Table1[[#This Row],[Rating]]&lt;4,"3 to 4",
IF(Table1[[#This Row],[Rating]]&lt;=5,"4 to 5",""))))</f>
        <v>Below 2</v>
      </c>
      <c r="U6556" s="3">
        <v>41337</v>
      </c>
      <c r="V6556" t="str">
        <f>_xlfn.XLOOKUP(Table1[[#This Row],[CountryCode]],Table2[Country Code],Table2[Country])</f>
        <v>India</v>
      </c>
      <c r="W6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6">
        <f>_xlfn.XLOOKUP(Table1[[#This Row],[Datekey_Opening]],'Q2 Calendar Table'!A:A,'Q2 Calendar Table'!B:B)</f>
        <v>2013</v>
      </c>
    </row>
    <row r="6557" spans="1:24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t="str">
        <f>IF(Table1[[#This Row],[Rating]]&lt;2,"Below 2",
IF(Table1[[#This Row],[Rating]]&lt;3,"2 to 3",
IF(Table1[[#This Row],[Rating]]&lt;4,"3 to 4",
IF(Table1[[#This Row],[Rating]]&lt;=5,"4 to 5",""))))</f>
        <v>Below 2</v>
      </c>
      <c r="U6557" s="3">
        <v>43165</v>
      </c>
      <c r="V6557" t="str">
        <f>_xlfn.XLOOKUP(Table1[[#This Row],[CountryCode]],Table2[Country Code],Table2[Country])</f>
        <v>India</v>
      </c>
      <c r="W6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7">
        <f>_xlfn.XLOOKUP(Table1[[#This Row],[Datekey_Opening]],'Q2 Calendar Table'!A:A,'Q2 Calendar Table'!B:B)</f>
        <v>2018</v>
      </c>
    </row>
    <row r="6558" spans="1:24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t="str">
        <f>IF(Table1[[#This Row],[Rating]]&lt;2,"Below 2",
IF(Table1[[#This Row],[Rating]]&lt;3,"2 to 3",
IF(Table1[[#This Row],[Rating]]&lt;4,"3 to 4",
IF(Table1[[#This Row],[Rating]]&lt;=5,"4 to 5",""))))</f>
        <v>Below 2</v>
      </c>
      <c r="U6558" s="3">
        <v>42430</v>
      </c>
      <c r="V6558" t="str">
        <f>_xlfn.XLOOKUP(Table1[[#This Row],[CountryCode]],Table2[Country Code],Table2[Country])</f>
        <v>India</v>
      </c>
      <c r="W6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8">
        <f>_xlfn.XLOOKUP(Table1[[#This Row],[Datekey_Opening]],'Q2 Calendar Table'!A:A,'Q2 Calendar Table'!B:B)</f>
        <v>2016</v>
      </c>
    </row>
    <row r="6559" spans="1:24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t="str">
        <f>IF(Table1[[#This Row],[Rating]]&lt;2,"Below 2",
IF(Table1[[#This Row],[Rating]]&lt;3,"2 to 3",
IF(Table1[[#This Row],[Rating]]&lt;4,"3 to 4",
IF(Table1[[#This Row],[Rating]]&lt;=5,"4 to 5",""))))</f>
        <v>Below 2</v>
      </c>
      <c r="U6559" s="3">
        <v>42430</v>
      </c>
      <c r="V6559" t="str">
        <f>_xlfn.XLOOKUP(Table1[[#This Row],[CountryCode]],Table2[Country Code],Table2[Country])</f>
        <v>India</v>
      </c>
      <c r="W6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9">
        <f>_xlfn.XLOOKUP(Table1[[#This Row],[Datekey_Opening]],'Q2 Calendar Table'!A:A,'Q2 Calendar Table'!B:B)</f>
        <v>2016</v>
      </c>
    </row>
    <row r="6560" spans="1:24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t="str">
        <f>IF(Table1[[#This Row],[Rating]]&lt;2,"Below 2",
IF(Table1[[#This Row],[Rating]]&lt;3,"2 to 3",
IF(Table1[[#This Row],[Rating]]&lt;4,"3 to 4",
IF(Table1[[#This Row],[Rating]]&lt;=5,"4 to 5",""))))</f>
        <v>Below 2</v>
      </c>
      <c r="U6560" s="3">
        <v>40241</v>
      </c>
      <c r="V6560" t="str">
        <f>_xlfn.XLOOKUP(Table1[[#This Row],[CountryCode]],Table2[Country Code],Table2[Country])</f>
        <v>India</v>
      </c>
      <c r="W6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0">
        <f>_xlfn.XLOOKUP(Table1[[#This Row],[Datekey_Opening]],'Q2 Calendar Table'!A:A,'Q2 Calendar Table'!B:B)</f>
        <v>2010</v>
      </c>
    </row>
    <row r="6561" spans="1:24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t="str">
        <f>IF(Table1[[#This Row],[Rating]]&lt;2,"Below 2",
IF(Table1[[#This Row],[Rating]]&lt;3,"2 to 3",
IF(Table1[[#This Row],[Rating]]&lt;4,"3 to 4",
IF(Table1[[#This Row],[Rating]]&lt;=5,"4 to 5",""))))</f>
        <v>Below 2</v>
      </c>
      <c r="U6561" s="3">
        <v>40965</v>
      </c>
      <c r="V6561" t="str">
        <f>_xlfn.XLOOKUP(Table1[[#This Row],[CountryCode]],Table2[Country Code],Table2[Country])</f>
        <v>India</v>
      </c>
      <c r="W6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1">
        <f>_xlfn.XLOOKUP(Table1[[#This Row],[Datekey_Opening]],'Q2 Calendar Table'!A:A,'Q2 Calendar Table'!B:B)</f>
        <v>2012</v>
      </c>
    </row>
    <row r="6562" spans="1:24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t="str">
        <f>IF(Table1[[#This Row],[Rating]]&lt;2,"Below 2",
IF(Table1[[#This Row],[Rating]]&lt;3,"2 to 3",
IF(Table1[[#This Row],[Rating]]&lt;4,"3 to 4",
IF(Table1[[#This Row],[Rating]]&lt;=5,"4 to 5",""))))</f>
        <v>Below 2</v>
      </c>
      <c r="U6562" s="3">
        <v>42767</v>
      </c>
      <c r="V6562" t="str">
        <f>_xlfn.XLOOKUP(Table1[[#This Row],[CountryCode]],Table2[Country Code],Table2[Country])</f>
        <v>India</v>
      </c>
      <c r="W6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2">
        <f>_xlfn.XLOOKUP(Table1[[#This Row],[Datekey_Opening]],'Q2 Calendar Table'!A:A,'Q2 Calendar Table'!B:B)</f>
        <v>2017</v>
      </c>
    </row>
    <row r="6563" spans="1:24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t="str">
        <f>IF(Table1[[#This Row],[Rating]]&lt;2,"Below 2",
IF(Table1[[#This Row],[Rating]]&lt;3,"2 to 3",
IF(Table1[[#This Row],[Rating]]&lt;4,"3 to 4",
IF(Table1[[#This Row],[Rating]]&lt;=5,"4 to 5",""))))</f>
        <v>Below 2</v>
      </c>
      <c r="U6563" s="3">
        <v>42778</v>
      </c>
      <c r="V6563" t="str">
        <f>_xlfn.XLOOKUP(Table1[[#This Row],[CountryCode]],Table2[Country Code],Table2[Country])</f>
        <v>India</v>
      </c>
      <c r="W6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3">
        <f>_xlfn.XLOOKUP(Table1[[#This Row],[Datekey_Opening]],'Q2 Calendar Table'!A:A,'Q2 Calendar Table'!B:B)</f>
        <v>2017</v>
      </c>
    </row>
    <row r="6564" spans="1:24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t="str">
        <f>IF(Table1[[#This Row],[Rating]]&lt;2,"Below 2",
IF(Table1[[#This Row],[Rating]]&lt;3,"2 to 3",
IF(Table1[[#This Row],[Rating]]&lt;4,"3 to 4",
IF(Table1[[#This Row],[Rating]]&lt;=5,"4 to 5",""))))</f>
        <v>Below 2</v>
      </c>
      <c r="U6564" s="3">
        <v>42771</v>
      </c>
      <c r="V6564" t="str">
        <f>_xlfn.XLOOKUP(Table1[[#This Row],[CountryCode]],Table2[Country Code],Table2[Country])</f>
        <v>India</v>
      </c>
      <c r="W6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4">
        <f>_xlfn.XLOOKUP(Table1[[#This Row],[Datekey_Opening]],'Q2 Calendar Table'!A:A,'Q2 Calendar Table'!B:B)</f>
        <v>2017</v>
      </c>
    </row>
    <row r="6565" spans="1:24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t="str">
        <f>IF(Table1[[#This Row],[Rating]]&lt;2,"Below 2",
IF(Table1[[#This Row],[Rating]]&lt;3,"2 to 3",
IF(Table1[[#This Row],[Rating]]&lt;4,"3 to 4",
IF(Table1[[#This Row],[Rating]]&lt;=5,"4 to 5",""))))</f>
        <v>Below 2</v>
      </c>
      <c r="U6565" s="3">
        <v>40954</v>
      </c>
      <c r="V6565" t="str">
        <f>_xlfn.XLOOKUP(Table1[[#This Row],[CountryCode]],Table2[Country Code],Table2[Country])</f>
        <v>India</v>
      </c>
      <c r="W6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5">
        <f>_xlfn.XLOOKUP(Table1[[#This Row],[Datekey_Opening]],'Q2 Calendar Table'!A:A,'Q2 Calendar Table'!B:B)</f>
        <v>2012</v>
      </c>
    </row>
    <row r="6566" spans="1:24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t="str">
        <f>IF(Table1[[#This Row],[Rating]]&lt;2,"Below 2",
IF(Table1[[#This Row],[Rating]]&lt;3,"2 to 3",
IF(Table1[[#This Row],[Rating]]&lt;4,"3 to 4",
IF(Table1[[#This Row],[Rating]]&lt;=5,"4 to 5",""))))</f>
        <v>Below 2</v>
      </c>
      <c r="U6566" s="3">
        <v>42745</v>
      </c>
      <c r="V6566" t="str">
        <f>_xlfn.XLOOKUP(Table1[[#This Row],[CountryCode]],Table2[Country Code],Table2[Country])</f>
        <v>India</v>
      </c>
      <c r="W6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6">
        <f>_xlfn.XLOOKUP(Table1[[#This Row],[Datekey_Opening]],'Q2 Calendar Table'!A:A,'Q2 Calendar Table'!B:B)</f>
        <v>2017</v>
      </c>
    </row>
    <row r="6567" spans="1:24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t="str">
        <f>IF(Table1[[#This Row],[Rating]]&lt;2,"Below 2",
IF(Table1[[#This Row],[Rating]]&lt;3,"2 to 3",
IF(Table1[[#This Row],[Rating]]&lt;4,"3 to 4",
IF(Table1[[#This Row],[Rating]]&lt;=5,"4 to 5",""))))</f>
        <v>Below 2</v>
      </c>
      <c r="U6567" s="3">
        <v>41297</v>
      </c>
      <c r="V6567" t="str">
        <f>_xlfn.XLOOKUP(Table1[[#This Row],[CountryCode]],Table2[Country Code],Table2[Country])</f>
        <v>India</v>
      </c>
      <c r="W6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7">
        <f>_xlfn.XLOOKUP(Table1[[#This Row],[Datekey_Opening]],'Q2 Calendar Table'!A:A,'Q2 Calendar Table'!B:B)</f>
        <v>2013</v>
      </c>
    </row>
    <row r="6568" spans="1:24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t="str">
        <f>IF(Table1[[#This Row],[Rating]]&lt;2,"Below 2",
IF(Table1[[#This Row],[Rating]]&lt;3,"2 to 3",
IF(Table1[[#This Row],[Rating]]&lt;4,"3 to 4",
IF(Table1[[#This Row],[Rating]]&lt;=5,"4 to 5",""))))</f>
        <v>Below 2</v>
      </c>
      <c r="U6568" s="3">
        <v>40567</v>
      </c>
      <c r="V6568" t="str">
        <f>_xlfn.XLOOKUP(Table1[[#This Row],[CountryCode]],Table2[Country Code],Table2[Country])</f>
        <v>India</v>
      </c>
      <c r="W6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8">
        <f>_xlfn.XLOOKUP(Table1[[#This Row],[Datekey_Opening]],'Q2 Calendar Table'!A:A,'Q2 Calendar Table'!B:B)</f>
        <v>2011</v>
      </c>
    </row>
    <row r="6569" spans="1:24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t="str">
        <f>IF(Table1[[#This Row],[Rating]]&lt;2,"Below 2",
IF(Table1[[#This Row],[Rating]]&lt;3,"2 to 3",
IF(Table1[[#This Row],[Rating]]&lt;4,"3 to 4",
IF(Table1[[#This Row],[Rating]]&lt;=5,"4 to 5",""))))</f>
        <v>Below 2</v>
      </c>
      <c r="U6569" s="3">
        <v>40564</v>
      </c>
      <c r="V6569" t="str">
        <f>_xlfn.XLOOKUP(Table1[[#This Row],[CountryCode]],Table2[Country Code],Table2[Country])</f>
        <v>India</v>
      </c>
      <c r="W6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9">
        <f>_xlfn.XLOOKUP(Table1[[#This Row],[Datekey_Opening]],'Q2 Calendar Table'!A:A,'Q2 Calendar Table'!B:B)</f>
        <v>2011</v>
      </c>
    </row>
    <row r="6570" spans="1:24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t="str">
        <f>IF(Table1[[#This Row],[Rating]]&lt;2,"Below 2",
IF(Table1[[#This Row],[Rating]]&lt;3,"2 to 3",
IF(Table1[[#This Row],[Rating]]&lt;4,"3 to 4",
IF(Table1[[#This Row],[Rating]]&lt;=5,"4 to 5",""))))</f>
        <v>Below 2</v>
      </c>
      <c r="U6570" s="3">
        <v>40560</v>
      </c>
      <c r="V6570" t="str">
        <f>_xlfn.XLOOKUP(Table1[[#This Row],[CountryCode]],Table2[Country Code],Table2[Country])</f>
        <v>India</v>
      </c>
      <c r="W6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0">
        <f>_xlfn.XLOOKUP(Table1[[#This Row],[Datekey_Opening]],'Q2 Calendar Table'!A:A,'Q2 Calendar Table'!B:B)</f>
        <v>2011</v>
      </c>
    </row>
    <row r="6571" spans="1:24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t="str">
        <f>IF(Table1[[#This Row],[Rating]]&lt;2,"Below 2",
IF(Table1[[#This Row],[Rating]]&lt;3,"2 to 3",
IF(Table1[[#This Row],[Rating]]&lt;4,"3 to 4",
IF(Table1[[#This Row],[Rating]]&lt;=5,"4 to 5",""))))</f>
        <v>Below 2</v>
      </c>
      <c r="U6571" s="3">
        <v>40931</v>
      </c>
      <c r="V6571" t="str">
        <f>_xlfn.XLOOKUP(Table1[[#This Row],[CountryCode]],Table2[Country Code],Table2[Country])</f>
        <v>India</v>
      </c>
      <c r="W6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1">
        <f>_xlfn.XLOOKUP(Table1[[#This Row],[Datekey_Opening]],'Q2 Calendar Table'!A:A,'Q2 Calendar Table'!B:B)</f>
        <v>2012</v>
      </c>
    </row>
    <row r="6572" spans="1:24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t="str">
        <f>IF(Table1[[#This Row],[Rating]]&lt;2,"Below 2",
IF(Table1[[#This Row],[Rating]]&lt;3,"2 to 3",
IF(Table1[[#This Row],[Rating]]&lt;4,"3 to 4",
IF(Table1[[#This Row],[Rating]]&lt;=5,"4 to 5",""))))</f>
        <v>Below 2</v>
      </c>
      <c r="U6572" s="3">
        <v>40199</v>
      </c>
      <c r="V6572" t="str">
        <f>_xlfn.XLOOKUP(Table1[[#This Row],[CountryCode]],Table2[Country Code],Table2[Country])</f>
        <v>India</v>
      </c>
      <c r="W6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2">
        <f>_xlfn.XLOOKUP(Table1[[#This Row],[Datekey_Opening]],'Q2 Calendar Table'!A:A,'Q2 Calendar Table'!B:B)</f>
        <v>2010</v>
      </c>
    </row>
    <row r="6573" spans="1:24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t="str">
        <f>IF(Table1[[#This Row],[Rating]]&lt;2,"Below 2",
IF(Table1[[#This Row],[Rating]]&lt;3,"2 to 3",
IF(Table1[[#This Row],[Rating]]&lt;4,"3 to 4",
IF(Table1[[#This Row],[Rating]]&lt;=5,"4 to 5",""))))</f>
        <v>Below 2</v>
      </c>
      <c r="U6573" s="3">
        <v>41650</v>
      </c>
      <c r="V6573" t="str">
        <f>_xlfn.XLOOKUP(Table1[[#This Row],[CountryCode]],Table2[Country Code],Table2[Country])</f>
        <v>India</v>
      </c>
      <c r="W6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3">
        <f>_xlfn.XLOOKUP(Table1[[#This Row],[Datekey_Opening]],'Q2 Calendar Table'!A:A,'Q2 Calendar Table'!B:B)</f>
        <v>2014</v>
      </c>
    </row>
    <row r="6574" spans="1:24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t="str">
        <f>IF(Table1[[#This Row],[Rating]]&lt;2,"Below 2",
IF(Table1[[#This Row],[Rating]]&lt;3,"2 to 3",
IF(Table1[[#This Row],[Rating]]&lt;4,"3 to 4",
IF(Table1[[#This Row],[Rating]]&lt;=5,"4 to 5",""))))</f>
        <v>Below 2</v>
      </c>
      <c r="U6574" s="3">
        <v>40514</v>
      </c>
      <c r="V6574" t="str">
        <f>_xlfn.XLOOKUP(Table1[[#This Row],[CountryCode]],Table2[Country Code],Table2[Country])</f>
        <v>India</v>
      </c>
      <c r="W6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4">
        <f>_xlfn.XLOOKUP(Table1[[#This Row],[Datekey_Opening]],'Q2 Calendar Table'!A:A,'Q2 Calendar Table'!B:B)</f>
        <v>2010</v>
      </c>
    </row>
    <row r="6575" spans="1:24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t="str">
        <f>IF(Table1[[#This Row],[Rating]]&lt;2,"Below 2",
IF(Table1[[#This Row],[Rating]]&lt;3,"2 to 3",
IF(Table1[[#This Row],[Rating]]&lt;4,"3 to 4",
IF(Table1[[#This Row],[Rating]]&lt;=5,"4 to 5",""))))</f>
        <v>Below 2</v>
      </c>
      <c r="U6575" s="3">
        <v>40519</v>
      </c>
      <c r="V6575" t="str">
        <f>_xlfn.XLOOKUP(Table1[[#This Row],[CountryCode]],Table2[Country Code],Table2[Country])</f>
        <v>India</v>
      </c>
      <c r="W6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5">
        <f>_xlfn.XLOOKUP(Table1[[#This Row],[Datekey_Opening]],'Q2 Calendar Table'!A:A,'Q2 Calendar Table'!B:B)</f>
        <v>2010</v>
      </c>
    </row>
    <row r="6576" spans="1:24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t="str">
        <f>IF(Table1[[#This Row],[Rating]]&lt;2,"Below 2",
IF(Table1[[#This Row],[Rating]]&lt;3,"2 to 3",
IF(Table1[[#This Row],[Rating]]&lt;4,"3 to 4",
IF(Table1[[#This Row],[Rating]]&lt;=5,"4 to 5",""))))</f>
        <v>Below 2</v>
      </c>
      <c r="U6576" s="3">
        <v>40893</v>
      </c>
      <c r="V6576" t="str">
        <f>_xlfn.XLOOKUP(Table1[[#This Row],[CountryCode]],Table2[Country Code],Table2[Country])</f>
        <v>India</v>
      </c>
      <c r="W6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6">
        <f>_xlfn.XLOOKUP(Table1[[#This Row],[Datekey_Opening]],'Q2 Calendar Table'!A:A,'Q2 Calendar Table'!B:B)</f>
        <v>2011</v>
      </c>
    </row>
    <row r="6577" spans="1:24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t="str">
        <f>IF(Table1[[#This Row],[Rating]]&lt;2,"Below 2",
IF(Table1[[#This Row],[Rating]]&lt;3,"2 to 3",
IF(Table1[[#This Row],[Rating]]&lt;4,"3 to 4",
IF(Table1[[#This Row],[Rating]]&lt;=5,"4 to 5",""))))</f>
        <v>Below 2</v>
      </c>
      <c r="U6577" s="3">
        <v>41999</v>
      </c>
      <c r="V6577" t="str">
        <f>_xlfn.XLOOKUP(Table1[[#This Row],[CountryCode]],Table2[Country Code],Table2[Country])</f>
        <v>India</v>
      </c>
      <c r="W6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7">
        <f>_xlfn.XLOOKUP(Table1[[#This Row],[Datekey_Opening]],'Q2 Calendar Table'!A:A,'Q2 Calendar Table'!B:B)</f>
        <v>2014</v>
      </c>
    </row>
    <row r="6578" spans="1:24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t="str">
        <f>IF(Table1[[#This Row],[Rating]]&lt;2,"Below 2",
IF(Table1[[#This Row],[Rating]]&lt;3,"2 to 3",
IF(Table1[[#This Row],[Rating]]&lt;4,"3 to 4",
IF(Table1[[#This Row],[Rating]]&lt;=5,"4 to 5",""))))</f>
        <v>Below 2</v>
      </c>
      <c r="U6578" s="3">
        <v>40498</v>
      </c>
      <c r="V6578" t="str">
        <f>_xlfn.XLOOKUP(Table1[[#This Row],[CountryCode]],Table2[Country Code],Table2[Country])</f>
        <v>India</v>
      </c>
      <c r="W6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8">
        <f>_xlfn.XLOOKUP(Table1[[#This Row],[Datekey_Opening]],'Q2 Calendar Table'!A:A,'Q2 Calendar Table'!B:B)</f>
        <v>2010</v>
      </c>
    </row>
    <row r="6579" spans="1:24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t="str">
        <f>IF(Table1[[#This Row],[Rating]]&lt;2,"Below 2",
IF(Table1[[#This Row],[Rating]]&lt;3,"2 to 3",
IF(Table1[[#This Row],[Rating]]&lt;4,"3 to 4",
IF(Table1[[#This Row],[Rating]]&lt;=5,"4 to 5",""))))</f>
        <v>Below 2</v>
      </c>
      <c r="U6579" s="3">
        <v>43044</v>
      </c>
      <c r="V6579" t="str">
        <f>_xlfn.XLOOKUP(Table1[[#This Row],[CountryCode]],Table2[Country Code],Table2[Country])</f>
        <v>India</v>
      </c>
      <c r="W6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9">
        <f>_xlfn.XLOOKUP(Table1[[#This Row],[Datekey_Opening]],'Q2 Calendar Table'!A:A,'Q2 Calendar Table'!B:B)</f>
        <v>2017</v>
      </c>
    </row>
    <row r="6580" spans="1:24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t="str">
        <f>IF(Table1[[#This Row],[Rating]]&lt;2,"Below 2",
IF(Table1[[#This Row],[Rating]]&lt;3,"2 to 3",
IF(Table1[[#This Row],[Rating]]&lt;4,"3 to 4",
IF(Table1[[#This Row],[Rating]]&lt;=5,"4 to 5",""))))</f>
        <v>Below 2</v>
      </c>
      <c r="U6580" s="3">
        <v>43427</v>
      </c>
      <c r="V6580" t="str">
        <f>_xlfn.XLOOKUP(Table1[[#This Row],[CountryCode]],Table2[Country Code],Table2[Country])</f>
        <v>India</v>
      </c>
      <c r="W6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0">
        <f>_xlfn.XLOOKUP(Table1[[#This Row],[Datekey_Opening]],'Q2 Calendar Table'!A:A,'Q2 Calendar Table'!B:B)</f>
        <v>2018</v>
      </c>
    </row>
    <row r="6581" spans="1:24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t="str">
        <f>IF(Table1[[#This Row],[Rating]]&lt;2,"Below 2",
IF(Table1[[#This Row],[Rating]]&lt;3,"2 to 3",
IF(Table1[[#This Row],[Rating]]&lt;4,"3 to 4",
IF(Table1[[#This Row],[Rating]]&lt;=5,"4 to 5",""))))</f>
        <v>Below 2</v>
      </c>
      <c r="U6581" s="3">
        <v>42318</v>
      </c>
      <c r="V6581" t="str">
        <f>_xlfn.XLOOKUP(Table1[[#This Row],[CountryCode]],Table2[Country Code],Table2[Country])</f>
        <v>India</v>
      </c>
      <c r="W6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1">
        <f>_xlfn.XLOOKUP(Table1[[#This Row],[Datekey_Opening]],'Q2 Calendar Table'!A:A,'Q2 Calendar Table'!B:B)</f>
        <v>2015</v>
      </c>
    </row>
    <row r="6582" spans="1:24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t="str">
        <f>IF(Table1[[#This Row],[Rating]]&lt;2,"Below 2",
IF(Table1[[#This Row],[Rating]]&lt;3,"2 to 3",
IF(Table1[[#This Row],[Rating]]&lt;4,"3 to 4",
IF(Table1[[#This Row],[Rating]]&lt;=5,"4 to 5",""))))</f>
        <v>Below 2</v>
      </c>
      <c r="U6582" s="3">
        <v>41240</v>
      </c>
      <c r="V6582" t="str">
        <f>_xlfn.XLOOKUP(Table1[[#This Row],[CountryCode]],Table2[Country Code],Table2[Country])</f>
        <v>India</v>
      </c>
      <c r="W6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2">
        <f>_xlfn.XLOOKUP(Table1[[#This Row],[Datekey_Opening]],'Q2 Calendar Table'!A:A,'Q2 Calendar Table'!B:B)</f>
        <v>2012</v>
      </c>
    </row>
    <row r="6583" spans="1:24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t="str">
        <f>IF(Table1[[#This Row],[Rating]]&lt;2,"Below 2",
IF(Table1[[#This Row],[Rating]]&lt;3,"2 to 3",
IF(Table1[[#This Row],[Rating]]&lt;4,"3 to 4",
IF(Table1[[#This Row],[Rating]]&lt;=5,"4 to 5",""))))</f>
        <v>Below 2</v>
      </c>
      <c r="U6583" s="3">
        <v>43408</v>
      </c>
      <c r="V6583" t="str">
        <f>_xlfn.XLOOKUP(Table1[[#This Row],[CountryCode]],Table2[Country Code],Table2[Country])</f>
        <v>India</v>
      </c>
      <c r="W6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3">
        <f>_xlfn.XLOOKUP(Table1[[#This Row],[Datekey_Opening]],'Q2 Calendar Table'!A:A,'Q2 Calendar Table'!B:B)</f>
        <v>2018</v>
      </c>
    </row>
    <row r="6584" spans="1:24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t="str">
        <f>IF(Table1[[#This Row],[Rating]]&lt;2,"Below 2",
IF(Table1[[#This Row],[Rating]]&lt;3,"2 to 3",
IF(Table1[[#This Row],[Rating]]&lt;4,"3 to 4",
IF(Table1[[#This Row],[Rating]]&lt;=5,"4 to 5",""))))</f>
        <v>Below 2</v>
      </c>
      <c r="U6584" s="3">
        <v>40486</v>
      </c>
      <c r="V6584" t="str">
        <f>_xlfn.XLOOKUP(Table1[[#This Row],[CountryCode]],Table2[Country Code],Table2[Country])</f>
        <v>India</v>
      </c>
      <c r="W6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4">
        <f>_xlfn.XLOOKUP(Table1[[#This Row],[Datekey_Opening]],'Q2 Calendar Table'!A:A,'Q2 Calendar Table'!B:B)</f>
        <v>2010</v>
      </c>
    </row>
    <row r="6585" spans="1:24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t="str">
        <f>IF(Table1[[#This Row],[Rating]]&lt;2,"Below 2",
IF(Table1[[#This Row],[Rating]]&lt;3,"2 to 3",
IF(Table1[[#This Row],[Rating]]&lt;4,"3 to 4",
IF(Table1[[#This Row],[Rating]]&lt;=5,"4 to 5",""))))</f>
        <v>Below 2</v>
      </c>
      <c r="U6585" s="3">
        <v>42678</v>
      </c>
      <c r="V6585" t="str">
        <f>_xlfn.XLOOKUP(Table1[[#This Row],[CountryCode]],Table2[Country Code],Table2[Country])</f>
        <v>India</v>
      </c>
      <c r="W6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5">
        <f>_xlfn.XLOOKUP(Table1[[#This Row],[Datekey_Opening]],'Q2 Calendar Table'!A:A,'Q2 Calendar Table'!B:B)</f>
        <v>2016</v>
      </c>
    </row>
    <row r="6586" spans="1:24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t="str">
        <f>IF(Table1[[#This Row],[Rating]]&lt;2,"Below 2",
IF(Table1[[#This Row],[Rating]]&lt;3,"2 to 3",
IF(Table1[[#This Row],[Rating]]&lt;4,"3 to 4",
IF(Table1[[#This Row],[Rating]]&lt;=5,"4 to 5",""))))</f>
        <v>Below 2</v>
      </c>
      <c r="U6586" s="3">
        <v>41233</v>
      </c>
      <c r="V6586" t="str">
        <f>_xlfn.XLOOKUP(Table1[[#This Row],[CountryCode]],Table2[Country Code],Table2[Country])</f>
        <v>India</v>
      </c>
      <c r="W6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6">
        <f>_xlfn.XLOOKUP(Table1[[#This Row],[Datekey_Opening]],'Q2 Calendar Table'!A:A,'Q2 Calendar Table'!B:B)</f>
        <v>2012</v>
      </c>
    </row>
    <row r="6587" spans="1:24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t="str">
        <f>IF(Table1[[#This Row],[Rating]]&lt;2,"Below 2",
IF(Table1[[#This Row],[Rating]]&lt;3,"2 to 3",
IF(Table1[[#This Row],[Rating]]&lt;4,"3 to 4",
IF(Table1[[#This Row],[Rating]]&lt;=5,"4 to 5",""))))</f>
        <v>Below 2</v>
      </c>
      <c r="U6587" s="3">
        <v>40505</v>
      </c>
      <c r="V6587" t="str">
        <f>_xlfn.XLOOKUP(Table1[[#This Row],[CountryCode]],Table2[Country Code],Table2[Country])</f>
        <v>India</v>
      </c>
      <c r="W6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7">
        <f>_xlfn.XLOOKUP(Table1[[#This Row],[Datekey_Opening]],'Q2 Calendar Table'!A:A,'Q2 Calendar Table'!B:B)</f>
        <v>2010</v>
      </c>
    </row>
    <row r="6588" spans="1:24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t="str">
        <f>IF(Table1[[#This Row],[Rating]]&lt;2,"Below 2",
IF(Table1[[#This Row],[Rating]]&lt;3,"2 to 3",
IF(Table1[[#This Row],[Rating]]&lt;4,"3 to 4",
IF(Table1[[#This Row],[Rating]]&lt;=5,"4 to 5",""))))</f>
        <v>Below 2</v>
      </c>
      <c r="U6588" s="3">
        <v>40467</v>
      </c>
      <c r="V6588" t="str">
        <f>_xlfn.XLOOKUP(Table1[[#This Row],[CountryCode]],Table2[Country Code],Table2[Country])</f>
        <v>India</v>
      </c>
      <c r="W6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8">
        <f>_xlfn.XLOOKUP(Table1[[#This Row],[Datekey_Opening]],'Q2 Calendar Table'!A:A,'Q2 Calendar Table'!B:B)</f>
        <v>2010</v>
      </c>
    </row>
    <row r="6589" spans="1:24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t="str">
        <f>IF(Table1[[#This Row],[Rating]]&lt;2,"Below 2",
IF(Table1[[#This Row],[Rating]]&lt;3,"2 to 3",
IF(Table1[[#This Row],[Rating]]&lt;4,"3 to 4",
IF(Table1[[#This Row],[Rating]]&lt;=5,"4 to 5",""))))</f>
        <v>Below 2</v>
      </c>
      <c r="U6589" s="3">
        <v>40454</v>
      </c>
      <c r="V6589" t="str">
        <f>_xlfn.XLOOKUP(Table1[[#This Row],[CountryCode]],Table2[Country Code],Table2[Country])</f>
        <v>India</v>
      </c>
      <c r="W6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89">
        <f>_xlfn.XLOOKUP(Table1[[#This Row],[Datekey_Opening]],'Q2 Calendar Table'!A:A,'Q2 Calendar Table'!B:B)</f>
        <v>2010</v>
      </c>
    </row>
    <row r="6590" spans="1:24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t="str">
        <f>IF(Table1[[#This Row],[Rating]]&lt;2,"Below 2",
IF(Table1[[#This Row],[Rating]]&lt;3,"2 to 3",
IF(Table1[[#This Row],[Rating]]&lt;4,"3 to 4",
IF(Table1[[#This Row],[Rating]]&lt;=5,"4 to 5",""))))</f>
        <v>Below 2</v>
      </c>
      <c r="U6590" s="3">
        <v>40472</v>
      </c>
      <c r="V6590" t="str">
        <f>_xlfn.XLOOKUP(Table1[[#This Row],[CountryCode]],Table2[Country Code],Table2[Country])</f>
        <v>India</v>
      </c>
      <c r="W6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0">
        <f>_xlfn.XLOOKUP(Table1[[#This Row],[Datekey_Opening]],'Q2 Calendar Table'!A:A,'Q2 Calendar Table'!B:B)</f>
        <v>2010</v>
      </c>
    </row>
    <row r="6591" spans="1:24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t="str">
        <f>IF(Table1[[#This Row],[Rating]]&lt;2,"Below 2",
IF(Table1[[#This Row],[Rating]]&lt;3,"2 to 3",
IF(Table1[[#This Row],[Rating]]&lt;4,"3 to 4",
IF(Table1[[#This Row],[Rating]]&lt;=5,"4 to 5",""))))</f>
        <v>Below 2</v>
      </c>
      <c r="U6591" s="3">
        <v>40834</v>
      </c>
      <c r="V6591" t="str">
        <f>_xlfn.XLOOKUP(Table1[[#This Row],[CountryCode]],Table2[Country Code],Table2[Country])</f>
        <v>India</v>
      </c>
      <c r="W6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1">
        <f>_xlfn.XLOOKUP(Table1[[#This Row],[Datekey_Opening]],'Q2 Calendar Table'!A:A,'Q2 Calendar Table'!B:B)</f>
        <v>2011</v>
      </c>
    </row>
    <row r="6592" spans="1:24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t="str">
        <f>IF(Table1[[#This Row],[Rating]]&lt;2,"Below 2",
IF(Table1[[#This Row],[Rating]]&lt;3,"2 to 3",
IF(Table1[[#This Row],[Rating]]&lt;4,"3 to 4",
IF(Table1[[#This Row],[Rating]]&lt;=5,"4 to 5",""))))</f>
        <v>Below 2</v>
      </c>
      <c r="U6592" s="3">
        <v>41933</v>
      </c>
      <c r="V6592" t="str">
        <f>_xlfn.XLOOKUP(Table1[[#This Row],[CountryCode]],Table2[Country Code],Table2[Country])</f>
        <v>India</v>
      </c>
      <c r="W6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2">
        <f>_xlfn.XLOOKUP(Table1[[#This Row],[Datekey_Opening]],'Q2 Calendar Table'!A:A,'Q2 Calendar Table'!B:B)</f>
        <v>2014</v>
      </c>
    </row>
    <row r="6593" spans="1:24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t="str">
        <f>IF(Table1[[#This Row],[Rating]]&lt;2,"Below 2",
IF(Table1[[#This Row],[Rating]]&lt;3,"2 to 3",
IF(Table1[[#This Row],[Rating]]&lt;4,"3 to 4",
IF(Table1[[#This Row],[Rating]]&lt;=5,"4 to 5",""))))</f>
        <v>Below 2</v>
      </c>
      <c r="U6593" s="3">
        <v>40811</v>
      </c>
      <c r="V6593" t="str">
        <f>_xlfn.XLOOKUP(Table1[[#This Row],[CountryCode]],Table2[Country Code],Table2[Country])</f>
        <v>India</v>
      </c>
      <c r="W6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3">
        <f>_xlfn.XLOOKUP(Table1[[#This Row],[Datekey_Opening]],'Q2 Calendar Table'!A:A,'Q2 Calendar Table'!B:B)</f>
        <v>2011</v>
      </c>
    </row>
    <row r="6594" spans="1:24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t="str">
        <f>IF(Table1[[#This Row],[Rating]]&lt;2,"Below 2",
IF(Table1[[#This Row],[Rating]]&lt;3,"2 to 3",
IF(Table1[[#This Row],[Rating]]&lt;4,"3 to 4",
IF(Table1[[#This Row],[Rating]]&lt;=5,"4 to 5",""))))</f>
        <v>Below 2</v>
      </c>
      <c r="U6594" s="3">
        <v>41904</v>
      </c>
      <c r="V6594" t="str">
        <f>_xlfn.XLOOKUP(Table1[[#This Row],[CountryCode]],Table2[Country Code],Table2[Country])</f>
        <v>India</v>
      </c>
      <c r="W6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4">
        <f>_xlfn.XLOOKUP(Table1[[#This Row],[Datekey_Opening]],'Q2 Calendar Table'!A:A,'Q2 Calendar Table'!B:B)</f>
        <v>2014</v>
      </c>
    </row>
    <row r="6595" spans="1:24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t="str">
        <f>IF(Table1[[#This Row],[Rating]]&lt;2,"Below 2",
IF(Table1[[#This Row],[Rating]]&lt;3,"2 to 3",
IF(Table1[[#This Row],[Rating]]&lt;4,"3 to 4",
IF(Table1[[#This Row],[Rating]]&lt;=5,"4 to 5",""))))</f>
        <v>Below 2</v>
      </c>
      <c r="U6595" s="3">
        <v>43358</v>
      </c>
      <c r="V6595" t="str">
        <f>_xlfn.XLOOKUP(Table1[[#This Row],[CountryCode]],Table2[Country Code],Table2[Country])</f>
        <v>India</v>
      </c>
      <c r="W6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95">
        <f>_xlfn.XLOOKUP(Table1[[#This Row],[Datekey_Opening]],'Q2 Calendar Table'!A:A,'Q2 Calendar Table'!B:B)</f>
        <v>2018</v>
      </c>
    </row>
    <row r="6596" spans="1:24" ht="30" x14ac:dyDescent="0.25">
      <c r="A6596">
        <v>18380150</v>
      </c>
      <c r="B6596" s="1" t="s">
        <v>17365</v>
      </c>
      <c r="C6596">
        <v>1</v>
      </c>
      <c r="D6596" s="1" t="s">
        <v>2138</v>
      </c>
      <c r="E6596" s="2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t="str">
        <f>IF(Table1[[#This Row],[Rating]]&lt;2,"Below 2",
IF(Table1[[#This Row],[Rating]]&lt;3,"2 to 3",
IF(Table1[[#This Row],[Rating]]&lt;4,"3 to 4",
IF(Table1[[#This Row],[Rating]]&lt;=5,"4 to 5",""))))</f>
        <v>Below 2</v>
      </c>
      <c r="U6596" s="3">
        <v>41887</v>
      </c>
      <c r="V6596" t="str">
        <f>_xlfn.XLOOKUP(Table1[[#This Row],[CountryCode]],Table2[Country Code],Table2[Country])</f>
        <v>India</v>
      </c>
      <c r="W6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6">
        <f>_xlfn.XLOOKUP(Table1[[#This Row],[Datekey_Opening]],'Q2 Calendar Table'!A:A,'Q2 Calendar Table'!B:B)</f>
        <v>2014</v>
      </c>
    </row>
    <row r="6597" spans="1:24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t="str">
        <f>IF(Table1[[#This Row],[Rating]]&lt;2,"Below 2",
IF(Table1[[#This Row],[Rating]]&lt;3,"2 to 3",
IF(Table1[[#This Row],[Rating]]&lt;4,"3 to 4",
IF(Table1[[#This Row],[Rating]]&lt;=5,"4 to 5",""))))</f>
        <v>Below 2</v>
      </c>
      <c r="U6597" s="3">
        <v>42986</v>
      </c>
      <c r="V6597" t="str">
        <f>_xlfn.XLOOKUP(Table1[[#This Row],[CountryCode]],Table2[Country Code],Table2[Country])</f>
        <v>India</v>
      </c>
      <c r="W6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7">
        <f>_xlfn.XLOOKUP(Table1[[#This Row],[Datekey_Opening]],'Q2 Calendar Table'!A:A,'Q2 Calendar Table'!B:B)</f>
        <v>2017</v>
      </c>
    </row>
    <row r="6598" spans="1:24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t="str">
        <f>IF(Table1[[#This Row],[Rating]]&lt;2,"Below 2",
IF(Table1[[#This Row],[Rating]]&lt;3,"2 to 3",
IF(Table1[[#This Row],[Rating]]&lt;4,"3 to 4",
IF(Table1[[#This Row],[Rating]]&lt;=5,"4 to 5",""))))</f>
        <v>Below 2</v>
      </c>
      <c r="U6598" s="3">
        <v>42249</v>
      </c>
      <c r="V6598" t="str">
        <f>_xlfn.XLOOKUP(Table1[[#This Row],[CountryCode]],Table2[Country Code],Table2[Country])</f>
        <v>India</v>
      </c>
      <c r="W6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8">
        <f>_xlfn.XLOOKUP(Table1[[#This Row],[Datekey_Opening]],'Q2 Calendar Table'!A:A,'Q2 Calendar Table'!B:B)</f>
        <v>2015</v>
      </c>
    </row>
    <row r="6599" spans="1:24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t="str">
        <f>IF(Table1[[#This Row],[Rating]]&lt;2,"Below 2",
IF(Table1[[#This Row],[Rating]]&lt;3,"2 to 3",
IF(Table1[[#This Row],[Rating]]&lt;4,"3 to 4",
IF(Table1[[#This Row],[Rating]]&lt;=5,"4 to 5",""))))</f>
        <v>Below 2</v>
      </c>
      <c r="U6599" s="3">
        <v>41168</v>
      </c>
      <c r="V6599" t="str">
        <f>_xlfn.XLOOKUP(Table1[[#This Row],[CountryCode]],Table2[Country Code],Table2[Country])</f>
        <v>India</v>
      </c>
      <c r="W6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9">
        <f>_xlfn.XLOOKUP(Table1[[#This Row],[Datekey_Opening]],'Q2 Calendar Table'!A:A,'Q2 Calendar Table'!B:B)</f>
        <v>2012</v>
      </c>
    </row>
    <row r="6600" spans="1:24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t="str">
        <f>IF(Table1[[#This Row],[Rating]]&lt;2,"Below 2",
IF(Table1[[#This Row],[Rating]]&lt;3,"2 to 3",
IF(Table1[[#This Row],[Rating]]&lt;4,"3 to 4",
IF(Table1[[#This Row],[Rating]]&lt;=5,"4 to 5",""))))</f>
        <v>Below 2</v>
      </c>
      <c r="U6600" s="3">
        <v>42988</v>
      </c>
      <c r="V6600" t="str">
        <f>_xlfn.XLOOKUP(Table1[[#This Row],[CountryCode]],Table2[Country Code],Table2[Country])</f>
        <v>India</v>
      </c>
      <c r="W6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0">
        <f>_xlfn.XLOOKUP(Table1[[#This Row],[Datekey_Opening]],'Q2 Calendar Table'!A:A,'Q2 Calendar Table'!B:B)</f>
        <v>2017</v>
      </c>
    </row>
    <row r="6601" spans="1:24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t="str">
        <f>IF(Table1[[#This Row],[Rating]]&lt;2,"Below 2",
IF(Table1[[#This Row],[Rating]]&lt;3,"2 to 3",
IF(Table1[[#This Row],[Rating]]&lt;4,"3 to 4",
IF(Table1[[#This Row],[Rating]]&lt;=5,"4 to 5",""))))</f>
        <v>Below 2</v>
      </c>
      <c r="U6601" s="3">
        <v>42619</v>
      </c>
      <c r="V6601" t="str">
        <f>_xlfn.XLOOKUP(Table1[[#This Row],[CountryCode]],Table2[Country Code],Table2[Country])</f>
        <v>India</v>
      </c>
      <c r="W6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1">
        <f>_xlfn.XLOOKUP(Table1[[#This Row],[Datekey_Opening]],'Q2 Calendar Table'!A:A,'Q2 Calendar Table'!B:B)</f>
        <v>2016</v>
      </c>
    </row>
    <row r="6602" spans="1:24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t="str">
        <f>IF(Table1[[#This Row],[Rating]]&lt;2,"Below 2",
IF(Table1[[#This Row],[Rating]]&lt;3,"2 to 3",
IF(Table1[[#This Row],[Rating]]&lt;4,"3 to 4",
IF(Table1[[#This Row],[Rating]]&lt;=5,"4 to 5",""))))</f>
        <v>Below 2</v>
      </c>
      <c r="U6602" s="3">
        <v>40408</v>
      </c>
      <c r="V6602" t="str">
        <f>_xlfn.XLOOKUP(Table1[[#This Row],[CountryCode]],Table2[Country Code],Table2[Country])</f>
        <v>India</v>
      </c>
      <c r="W6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2">
        <f>_xlfn.XLOOKUP(Table1[[#This Row],[Datekey_Opening]],'Q2 Calendar Table'!A:A,'Q2 Calendar Table'!B:B)</f>
        <v>2010</v>
      </c>
    </row>
    <row r="6603" spans="1:24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t="str">
        <f>IF(Table1[[#This Row],[Rating]]&lt;2,"Below 2",
IF(Table1[[#This Row],[Rating]]&lt;3,"2 to 3",
IF(Table1[[#This Row],[Rating]]&lt;4,"3 to 4",
IF(Table1[[#This Row],[Rating]]&lt;=5,"4 to 5",""))))</f>
        <v>Below 2</v>
      </c>
      <c r="U6603" s="3">
        <v>41869</v>
      </c>
      <c r="V6603" t="str">
        <f>_xlfn.XLOOKUP(Table1[[#This Row],[CountryCode]],Table2[Country Code],Table2[Country])</f>
        <v>India</v>
      </c>
      <c r="W6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3">
        <f>_xlfn.XLOOKUP(Table1[[#This Row],[Datekey_Opening]],'Q2 Calendar Table'!A:A,'Q2 Calendar Table'!B:B)</f>
        <v>2014</v>
      </c>
    </row>
    <row r="6604" spans="1:24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t="str">
        <f>IF(Table1[[#This Row],[Rating]]&lt;2,"Below 2",
IF(Table1[[#This Row],[Rating]]&lt;3,"2 to 3",
IF(Table1[[#This Row],[Rating]]&lt;4,"3 to 4",
IF(Table1[[#This Row],[Rating]]&lt;=5,"4 to 5",""))))</f>
        <v>Below 2</v>
      </c>
      <c r="U6604" s="3">
        <v>42585</v>
      </c>
      <c r="V6604" t="str">
        <f>_xlfn.XLOOKUP(Table1[[#This Row],[CountryCode]],Table2[Country Code],Table2[Country])</f>
        <v>India</v>
      </c>
      <c r="W6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4">
        <f>_xlfn.XLOOKUP(Table1[[#This Row],[Datekey_Opening]],'Q2 Calendar Table'!A:A,'Q2 Calendar Table'!B:B)</f>
        <v>2016</v>
      </c>
    </row>
    <row r="6605" spans="1:24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t="str">
        <f>IF(Table1[[#This Row],[Rating]]&lt;2,"Below 2",
IF(Table1[[#This Row],[Rating]]&lt;3,"2 to 3",
IF(Table1[[#This Row],[Rating]]&lt;4,"3 to 4",
IF(Table1[[#This Row],[Rating]]&lt;=5,"4 to 5",""))))</f>
        <v>Below 2</v>
      </c>
      <c r="U6605" s="3">
        <v>41128</v>
      </c>
      <c r="V6605" t="str">
        <f>_xlfn.XLOOKUP(Table1[[#This Row],[CountryCode]],Table2[Country Code],Table2[Country])</f>
        <v>India</v>
      </c>
      <c r="W6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5">
        <f>_xlfn.XLOOKUP(Table1[[#This Row],[Datekey_Opening]],'Q2 Calendar Table'!A:A,'Q2 Calendar Table'!B:B)</f>
        <v>2012</v>
      </c>
    </row>
    <row r="6606" spans="1:24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t="str">
        <f>IF(Table1[[#This Row],[Rating]]&lt;2,"Below 2",
IF(Table1[[#This Row],[Rating]]&lt;3,"2 to 3",
IF(Table1[[#This Row],[Rating]]&lt;4,"3 to 4",
IF(Table1[[#This Row],[Rating]]&lt;=5,"4 to 5",""))))</f>
        <v>Below 2</v>
      </c>
      <c r="U6606" s="3">
        <v>42964</v>
      </c>
      <c r="V6606" t="str">
        <f>_xlfn.XLOOKUP(Table1[[#This Row],[CountryCode]],Table2[Country Code],Table2[Country])</f>
        <v>India</v>
      </c>
      <c r="W6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6">
        <f>_xlfn.XLOOKUP(Table1[[#This Row],[Datekey_Opening]],'Q2 Calendar Table'!A:A,'Q2 Calendar Table'!B:B)</f>
        <v>2017</v>
      </c>
    </row>
    <row r="6607" spans="1:24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t="str">
        <f>IF(Table1[[#This Row],[Rating]]&lt;2,"Below 2",
IF(Table1[[#This Row],[Rating]]&lt;3,"2 to 3",
IF(Table1[[#This Row],[Rating]]&lt;4,"3 to 4",
IF(Table1[[#This Row],[Rating]]&lt;=5,"4 to 5",""))))</f>
        <v>Below 2</v>
      </c>
      <c r="U6607" s="3">
        <v>42243</v>
      </c>
      <c r="V6607" t="str">
        <f>_xlfn.XLOOKUP(Table1[[#This Row],[CountryCode]],Table2[Country Code],Table2[Country])</f>
        <v>India</v>
      </c>
      <c r="W6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7">
        <f>_xlfn.XLOOKUP(Table1[[#This Row],[Datekey_Opening]],'Q2 Calendar Table'!A:A,'Q2 Calendar Table'!B:B)</f>
        <v>2015</v>
      </c>
    </row>
    <row r="6608" spans="1:24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t="str">
        <f>IF(Table1[[#This Row],[Rating]]&lt;2,"Below 2",
IF(Table1[[#This Row],[Rating]]&lt;3,"2 to 3",
IF(Table1[[#This Row],[Rating]]&lt;4,"3 to 4",
IF(Table1[[#This Row],[Rating]]&lt;=5,"4 to 5",""))))</f>
        <v>Below 2</v>
      </c>
      <c r="U6608" s="3">
        <v>40408</v>
      </c>
      <c r="V6608" t="str">
        <f>_xlfn.XLOOKUP(Table1[[#This Row],[CountryCode]],Table2[Country Code],Table2[Country])</f>
        <v>India</v>
      </c>
      <c r="W6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8">
        <f>_xlfn.XLOOKUP(Table1[[#This Row],[Datekey_Opening]],'Q2 Calendar Table'!A:A,'Q2 Calendar Table'!B:B)</f>
        <v>2010</v>
      </c>
    </row>
    <row r="6609" spans="1:24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t="str">
        <f>IF(Table1[[#This Row],[Rating]]&lt;2,"Below 2",
IF(Table1[[#This Row],[Rating]]&lt;3,"2 to 3",
IF(Table1[[#This Row],[Rating]]&lt;4,"3 to 4",
IF(Table1[[#This Row],[Rating]]&lt;=5,"4 to 5",""))))</f>
        <v>Below 2</v>
      </c>
      <c r="U6609" s="3">
        <v>40392</v>
      </c>
      <c r="V6609" t="str">
        <f>_xlfn.XLOOKUP(Table1[[#This Row],[CountryCode]],Table2[Country Code],Table2[Country])</f>
        <v>India</v>
      </c>
      <c r="W6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9">
        <f>_xlfn.XLOOKUP(Table1[[#This Row],[Datekey_Opening]],'Q2 Calendar Table'!A:A,'Q2 Calendar Table'!B:B)</f>
        <v>2010</v>
      </c>
    </row>
    <row r="6610" spans="1:24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t="str">
        <f>IF(Table1[[#This Row],[Rating]]&lt;2,"Below 2",
IF(Table1[[#This Row],[Rating]]&lt;3,"2 to 3",
IF(Table1[[#This Row],[Rating]]&lt;4,"3 to 4",
IF(Table1[[#This Row],[Rating]]&lt;=5,"4 to 5",""))))</f>
        <v>Below 2</v>
      </c>
      <c r="U6610" s="3">
        <v>40392</v>
      </c>
      <c r="V6610" t="str">
        <f>_xlfn.XLOOKUP(Table1[[#This Row],[CountryCode]],Table2[Country Code],Table2[Country])</f>
        <v>India</v>
      </c>
      <c r="W6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0">
        <f>_xlfn.XLOOKUP(Table1[[#This Row],[Datekey_Opening]],'Q2 Calendar Table'!A:A,'Q2 Calendar Table'!B:B)</f>
        <v>2010</v>
      </c>
    </row>
    <row r="6611" spans="1:24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t="str">
        <f>IF(Table1[[#This Row],[Rating]]&lt;2,"Below 2",
IF(Table1[[#This Row],[Rating]]&lt;3,"2 to 3",
IF(Table1[[#This Row],[Rating]]&lt;4,"3 to 4",
IF(Table1[[#This Row],[Rating]]&lt;=5,"4 to 5",""))))</f>
        <v>Below 2</v>
      </c>
      <c r="U6611" s="3">
        <v>42229</v>
      </c>
      <c r="V6611" t="str">
        <f>_xlfn.XLOOKUP(Table1[[#This Row],[CountryCode]],Table2[Country Code],Table2[Country])</f>
        <v>India</v>
      </c>
      <c r="W6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1">
        <f>_xlfn.XLOOKUP(Table1[[#This Row],[Datekey_Opening]],'Q2 Calendar Table'!A:A,'Q2 Calendar Table'!B:B)</f>
        <v>2015</v>
      </c>
    </row>
    <row r="6612" spans="1:24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t="str">
        <f>IF(Table1[[#This Row],[Rating]]&lt;2,"Below 2",
IF(Table1[[#This Row],[Rating]]&lt;3,"2 to 3",
IF(Table1[[#This Row],[Rating]]&lt;4,"3 to 4",
IF(Table1[[#This Row],[Rating]]&lt;=5,"4 to 5",""))))</f>
        <v>Below 2</v>
      </c>
      <c r="U6612" s="3">
        <v>42233</v>
      </c>
      <c r="V6612" t="str">
        <f>_xlfn.XLOOKUP(Table1[[#This Row],[CountryCode]],Table2[Country Code],Table2[Country])</f>
        <v>India</v>
      </c>
      <c r="W6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2">
        <f>_xlfn.XLOOKUP(Table1[[#This Row],[Datekey_Opening]],'Q2 Calendar Table'!A:A,'Q2 Calendar Table'!B:B)</f>
        <v>2015</v>
      </c>
    </row>
    <row r="6613" spans="1:24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t="str">
        <f>IF(Table1[[#This Row],[Rating]]&lt;2,"Below 2",
IF(Table1[[#This Row],[Rating]]&lt;3,"2 to 3",
IF(Table1[[#This Row],[Rating]]&lt;4,"3 to 4",
IF(Table1[[#This Row],[Rating]]&lt;=5,"4 to 5",""))))</f>
        <v>Below 2</v>
      </c>
      <c r="U6613" s="3">
        <v>41511</v>
      </c>
      <c r="V6613" t="str">
        <f>_xlfn.XLOOKUP(Table1[[#This Row],[CountryCode]],Table2[Country Code],Table2[Country])</f>
        <v>India</v>
      </c>
      <c r="W6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3">
        <f>_xlfn.XLOOKUP(Table1[[#This Row],[Datekey_Opening]],'Q2 Calendar Table'!A:A,'Q2 Calendar Table'!B:B)</f>
        <v>2013</v>
      </c>
    </row>
    <row r="6614" spans="1:24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t="str">
        <f>IF(Table1[[#This Row],[Rating]]&lt;2,"Below 2",
IF(Table1[[#This Row],[Rating]]&lt;3,"2 to 3",
IF(Table1[[#This Row],[Rating]]&lt;4,"3 to 4",
IF(Table1[[#This Row],[Rating]]&lt;=5,"4 to 5",""))))</f>
        <v>Below 2</v>
      </c>
      <c r="U6614" s="3">
        <v>42956</v>
      </c>
      <c r="V6614" t="str">
        <f>_xlfn.XLOOKUP(Table1[[#This Row],[CountryCode]],Table2[Country Code],Table2[Country])</f>
        <v>India</v>
      </c>
      <c r="W6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14">
        <f>_xlfn.XLOOKUP(Table1[[#This Row],[Datekey_Opening]],'Q2 Calendar Table'!A:A,'Q2 Calendar Table'!B:B)</f>
        <v>2017</v>
      </c>
    </row>
    <row r="6615" spans="1:24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t="str">
        <f>IF(Table1[[#This Row],[Rating]]&lt;2,"Below 2",
IF(Table1[[#This Row],[Rating]]&lt;3,"2 to 3",
IF(Table1[[#This Row],[Rating]]&lt;4,"3 to 4",
IF(Table1[[#This Row],[Rating]]&lt;=5,"4 to 5",""))))</f>
        <v>Below 2</v>
      </c>
      <c r="U6615" s="3">
        <v>41862</v>
      </c>
      <c r="V6615" t="str">
        <f>_xlfn.XLOOKUP(Table1[[#This Row],[CountryCode]],Table2[Country Code],Table2[Country])</f>
        <v>India</v>
      </c>
      <c r="W6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5">
        <f>_xlfn.XLOOKUP(Table1[[#This Row],[Datekey_Opening]],'Q2 Calendar Table'!A:A,'Q2 Calendar Table'!B:B)</f>
        <v>2014</v>
      </c>
    </row>
    <row r="6616" spans="1:24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t="str">
        <f>IF(Table1[[#This Row],[Rating]]&lt;2,"Below 2",
IF(Table1[[#This Row],[Rating]]&lt;3,"2 to 3",
IF(Table1[[#This Row],[Rating]]&lt;4,"3 to 4",
IF(Table1[[#This Row],[Rating]]&lt;=5,"4 to 5",""))))</f>
        <v>Below 2</v>
      </c>
      <c r="U6616" s="3">
        <v>41877</v>
      </c>
      <c r="V6616" t="str">
        <f>_xlfn.XLOOKUP(Table1[[#This Row],[CountryCode]],Table2[Country Code],Table2[Country])</f>
        <v>India</v>
      </c>
      <c r="W6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6">
        <f>_xlfn.XLOOKUP(Table1[[#This Row],[Datekey_Opening]],'Q2 Calendar Table'!A:A,'Q2 Calendar Table'!B:B)</f>
        <v>2014</v>
      </c>
    </row>
    <row r="6617" spans="1:24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t="str">
        <f>IF(Table1[[#This Row],[Rating]]&lt;2,"Below 2",
IF(Table1[[#This Row],[Rating]]&lt;3,"2 to 3",
IF(Table1[[#This Row],[Rating]]&lt;4,"3 to 4",
IF(Table1[[#This Row],[Rating]]&lt;=5,"4 to 5",""))))</f>
        <v>Below 2</v>
      </c>
      <c r="U6617" s="3">
        <v>42603</v>
      </c>
      <c r="V6617" t="str">
        <f>_xlfn.XLOOKUP(Table1[[#This Row],[CountryCode]],Table2[Country Code],Table2[Country])</f>
        <v>India</v>
      </c>
      <c r="W6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7">
        <f>_xlfn.XLOOKUP(Table1[[#This Row],[Datekey_Opening]],'Q2 Calendar Table'!A:A,'Q2 Calendar Table'!B:B)</f>
        <v>2016</v>
      </c>
    </row>
    <row r="6618" spans="1:24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t="str">
        <f>IF(Table1[[#This Row],[Rating]]&lt;2,"Below 2",
IF(Table1[[#This Row],[Rating]]&lt;3,"2 to 3",
IF(Table1[[#This Row],[Rating]]&lt;4,"3 to 4",
IF(Table1[[#This Row],[Rating]]&lt;=5,"4 to 5",""))))</f>
        <v>Below 2</v>
      </c>
      <c r="U6618" s="3">
        <v>42223</v>
      </c>
      <c r="V6618" t="str">
        <f>_xlfn.XLOOKUP(Table1[[#This Row],[CountryCode]],Table2[Country Code],Table2[Country])</f>
        <v>India</v>
      </c>
      <c r="W6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8">
        <f>_xlfn.XLOOKUP(Table1[[#This Row],[Datekey_Opening]],'Q2 Calendar Table'!A:A,'Q2 Calendar Table'!B:B)</f>
        <v>2015</v>
      </c>
    </row>
    <row r="6619" spans="1:24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t="str">
        <f>IF(Table1[[#This Row],[Rating]]&lt;2,"Below 2",
IF(Table1[[#This Row],[Rating]]&lt;3,"2 to 3",
IF(Table1[[#This Row],[Rating]]&lt;4,"3 to 4",
IF(Table1[[#This Row],[Rating]]&lt;=5,"4 to 5",""))))</f>
        <v>Below 2</v>
      </c>
      <c r="U6619" s="3">
        <v>43327</v>
      </c>
      <c r="V6619" t="str">
        <f>_xlfn.XLOOKUP(Table1[[#This Row],[CountryCode]],Table2[Country Code],Table2[Country])</f>
        <v>India</v>
      </c>
      <c r="W6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9">
        <f>_xlfn.XLOOKUP(Table1[[#This Row],[Datekey_Opening]],'Q2 Calendar Table'!A:A,'Q2 Calendar Table'!B:B)</f>
        <v>2018</v>
      </c>
    </row>
    <row r="6620" spans="1:24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t="str">
        <f>IF(Table1[[#This Row],[Rating]]&lt;2,"Below 2",
IF(Table1[[#This Row],[Rating]]&lt;3,"2 to 3",
IF(Table1[[#This Row],[Rating]]&lt;4,"3 to 4",
IF(Table1[[#This Row],[Rating]]&lt;=5,"4 to 5",""))))</f>
        <v>Below 2</v>
      </c>
      <c r="U6620" s="3">
        <v>42587</v>
      </c>
      <c r="V6620" t="str">
        <f>_xlfn.XLOOKUP(Table1[[#This Row],[CountryCode]],Table2[Country Code],Table2[Country])</f>
        <v>India</v>
      </c>
      <c r="W6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0">
        <f>_xlfn.XLOOKUP(Table1[[#This Row],[Datekey_Opening]],'Q2 Calendar Table'!A:A,'Q2 Calendar Table'!B:B)</f>
        <v>2016</v>
      </c>
    </row>
    <row r="6621" spans="1:24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t="str">
        <f>IF(Table1[[#This Row],[Rating]]&lt;2,"Below 2",
IF(Table1[[#This Row],[Rating]]&lt;3,"2 to 3",
IF(Table1[[#This Row],[Rating]]&lt;4,"3 to 4",
IF(Table1[[#This Row],[Rating]]&lt;=5,"4 to 5",""))))</f>
        <v>Below 2</v>
      </c>
      <c r="U6621" s="3">
        <v>43314</v>
      </c>
      <c r="V6621" t="str">
        <f>_xlfn.XLOOKUP(Table1[[#This Row],[CountryCode]],Table2[Country Code],Table2[Country])</f>
        <v>India</v>
      </c>
      <c r="W6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1">
        <f>_xlfn.XLOOKUP(Table1[[#This Row],[Datekey_Opening]],'Q2 Calendar Table'!A:A,'Q2 Calendar Table'!B:B)</f>
        <v>2018</v>
      </c>
    </row>
    <row r="6622" spans="1:24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t="str">
        <f>IF(Table1[[#This Row],[Rating]]&lt;2,"Below 2",
IF(Table1[[#This Row],[Rating]]&lt;3,"2 to 3",
IF(Table1[[#This Row],[Rating]]&lt;4,"3 to 4",
IF(Table1[[#This Row],[Rating]]&lt;=5,"4 to 5",""))))</f>
        <v>Below 2</v>
      </c>
      <c r="U6622" s="3">
        <v>40743</v>
      </c>
      <c r="V6622" t="str">
        <f>_xlfn.XLOOKUP(Table1[[#This Row],[CountryCode]],Table2[Country Code],Table2[Country])</f>
        <v>India</v>
      </c>
      <c r="W6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2">
        <f>_xlfn.XLOOKUP(Table1[[#This Row],[Datekey_Opening]],'Q2 Calendar Table'!A:A,'Q2 Calendar Table'!B:B)</f>
        <v>2011</v>
      </c>
    </row>
    <row r="6623" spans="1:24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t="str">
        <f>IF(Table1[[#This Row],[Rating]]&lt;2,"Below 2",
IF(Table1[[#This Row],[Rating]]&lt;3,"2 to 3",
IF(Table1[[#This Row],[Rating]]&lt;4,"3 to 4",
IF(Table1[[#This Row],[Rating]]&lt;=5,"4 to 5",""))))</f>
        <v>Below 2</v>
      </c>
      <c r="U6623" s="3">
        <v>41104</v>
      </c>
      <c r="V6623" t="str">
        <f>_xlfn.XLOOKUP(Table1[[#This Row],[CountryCode]],Table2[Country Code],Table2[Country])</f>
        <v>India</v>
      </c>
      <c r="W6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3">
        <f>_xlfn.XLOOKUP(Table1[[#This Row],[Datekey_Opening]],'Q2 Calendar Table'!A:A,'Q2 Calendar Table'!B:B)</f>
        <v>2012</v>
      </c>
    </row>
    <row r="6624" spans="1:24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t="str">
        <f>IF(Table1[[#This Row],[Rating]]&lt;2,"Below 2",
IF(Table1[[#This Row],[Rating]]&lt;3,"2 to 3",
IF(Table1[[#This Row],[Rating]]&lt;4,"3 to 4",
IF(Table1[[#This Row],[Rating]]&lt;=5,"4 to 5",""))))</f>
        <v>Below 2</v>
      </c>
      <c r="U6624" s="3">
        <v>43292</v>
      </c>
      <c r="V6624" t="str">
        <f>_xlfn.XLOOKUP(Table1[[#This Row],[CountryCode]],Table2[Country Code],Table2[Country])</f>
        <v>India</v>
      </c>
      <c r="W6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4">
        <f>_xlfn.XLOOKUP(Table1[[#This Row],[Datekey_Opening]],'Q2 Calendar Table'!A:A,'Q2 Calendar Table'!B:B)</f>
        <v>2018</v>
      </c>
    </row>
    <row r="6625" spans="1:24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t="str">
        <f>IF(Table1[[#This Row],[Rating]]&lt;2,"Below 2",
IF(Table1[[#This Row],[Rating]]&lt;3,"2 to 3",
IF(Table1[[#This Row],[Rating]]&lt;4,"3 to 4",
IF(Table1[[#This Row],[Rating]]&lt;=5,"4 to 5",""))))</f>
        <v>Below 2</v>
      </c>
      <c r="U6625" s="3">
        <v>41100</v>
      </c>
      <c r="V6625" t="str">
        <f>_xlfn.XLOOKUP(Table1[[#This Row],[CountryCode]],Table2[Country Code],Table2[Country])</f>
        <v>India</v>
      </c>
      <c r="W6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5">
        <f>_xlfn.XLOOKUP(Table1[[#This Row],[Datekey_Opening]],'Q2 Calendar Table'!A:A,'Q2 Calendar Table'!B:B)</f>
        <v>2012</v>
      </c>
    </row>
    <row r="6626" spans="1:24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t="str">
        <f>IF(Table1[[#This Row],[Rating]]&lt;2,"Below 2",
IF(Table1[[#This Row],[Rating]]&lt;3,"2 to 3",
IF(Table1[[#This Row],[Rating]]&lt;4,"3 to 4",
IF(Table1[[#This Row],[Rating]]&lt;=5,"4 to 5",""))))</f>
        <v>Below 2</v>
      </c>
      <c r="U6626" s="3">
        <v>40747</v>
      </c>
      <c r="V6626" t="str">
        <f>_xlfn.XLOOKUP(Table1[[#This Row],[CountryCode]],Table2[Country Code],Table2[Country])</f>
        <v>India</v>
      </c>
      <c r="W6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6">
        <f>_xlfn.XLOOKUP(Table1[[#This Row],[Datekey_Opening]],'Q2 Calendar Table'!A:A,'Q2 Calendar Table'!B:B)</f>
        <v>2011</v>
      </c>
    </row>
    <row r="6627" spans="1:24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t="str">
        <f>IF(Table1[[#This Row],[Rating]]&lt;2,"Below 2",
IF(Table1[[#This Row],[Rating]]&lt;3,"2 to 3",
IF(Table1[[#This Row],[Rating]]&lt;4,"3 to 4",
IF(Table1[[#This Row],[Rating]]&lt;=5,"4 to 5",""))))</f>
        <v>Below 2</v>
      </c>
      <c r="U6627" s="3">
        <v>40749</v>
      </c>
      <c r="V6627" t="str">
        <f>_xlfn.XLOOKUP(Table1[[#This Row],[CountryCode]],Table2[Country Code],Table2[Country])</f>
        <v>India</v>
      </c>
      <c r="W6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7">
        <f>_xlfn.XLOOKUP(Table1[[#This Row],[Datekey_Opening]],'Q2 Calendar Table'!A:A,'Q2 Calendar Table'!B:B)</f>
        <v>2011</v>
      </c>
    </row>
    <row r="6628" spans="1:24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t="str">
        <f>IF(Table1[[#This Row],[Rating]]&lt;2,"Below 2",
IF(Table1[[#This Row],[Rating]]&lt;3,"2 to 3",
IF(Table1[[#This Row],[Rating]]&lt;4,"3 to 4",
IF(Table1[[#This Row],[Rating]]&lt;=5,"4 to 5",""))))</f>
        <v>Below 2</v>
      </c>
      <c r="U6628" s="3">
        <v>40364</v>
      </c>
      <c r="V6628" t="str">
        <f>_xlfn.XLOOKUP(Table1[[#This Row],[CountryCode]],Table2[Country Code],Table2[Country])</f>
        <v>India</v>
      </c>
      <c r="W6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8">
        <f>_xlfn.XLOOKUP(Table1[[#This Row],[Datekey_Opening]],'Q2 Calendar Table'!A:A,'Q2 Calendar Table'!B:B)</f>
        <v>2010</v>
      </c>
    </row>
    <row r="6629" spans="1:24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t="str">
        <f>IF(Table1[[#This Row],[Rating]]&lt;2,"Below 2",
IF(Table1[[#This Row],[Rating]]&lt;3,"2 to 3",
IF(Table1[[#This Row],[Rating]]&lt;4,"3 to 4",
IF(Table1[[#This Row],[Rating]]&lt;=5,"4 to 5",""))))</f>
        <v>Below 2</v>
      </c>
      <c r="U6629" s="3">
        <v>40387</v>
      </c>
      <c r="V6629" t="str">
        <f>_xlfn.XLOOKUP(Table1[[#This Row],[CountryCode]],Table2[Country Code],Table2[Country])</f>
        <v>India</v>
      </c>
      <c r="W6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9">
        <f>_xlfn.XLOOKUP(Table1[[#This Row],[Datekey_Opening]],'Q2 Calendar Table'!A:A,'Q2 Calendar Table'!B:B)</f>
        <v>2010</v>
      </c>
    </row>
    <row r="6630" spans="1:24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t="str">
        <f>IF(Table1[[#This Row],[Rating]]&lt;2,"Below 2",
IF(Table1[[#This Row],[Rating]]&lt;3,"2 to 3",
IF(Table1[[#This Row],[Rating]]&lt;4,"3 to 4",
IF(Table1[[#This Row],[Rating]]&lt;=5,"4 to 5",""))))</f>
        <v>Below 2</v>
      </c>
      <c r="U6630" s="3">
        <v>42926</v>
      </c>
      <c r="V6630" t="str">
        <f>_xlfn.XLOOKUP(Table1[[#This Row],[CountryCode]],Table2[Country Code],Table2[Country])</f>
        <v>India</v>
      </c>
      <c r="W6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0">
        <f>_xlfn.XLOOKUP(Table1[[#This Row],[Datekey_Opening]],'Q2 Calendar Table'!A:A,'Q2 Calendar Table'!B:B)</f>
        <v>2017</v>
      </c>
    </row>
    <row r="6631" spans="1:24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t="str">
        <f>IF(Table1[[#This Row],[Rating]]&lt;2,"Below 2",
IF(Table1[[#This Row],[Rating]]&lt;3,"2 to 3",
IF(Table1[[#This Row],[Rating]]&lt;4,"3 to 4",
IF(Table1[[#This Row],[Rating]]&lt;=5,"4 to 5",""))))</f>
        <v>Below 2</v>
      </c>
      <c r="U6631" s="3">
        <v>41827</v>
      </c>
      <c r="V6631" t="str">
        <f>_xlfn.XLOOKUP(Table1[[#This Row],[CountryCode]],Table2[Country Code],Table2[Country])</f>
        <v>India</v>
      </c>
      <c r="W6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1">
        <f>_xlfn.XLOOKUP(Table1[[#This Row],[Datekey_Opening]],'Q2 Calendar Table'!A:A,'Q2 Calendar Table'!B:B)</f>
        <v>2014</v>
      </c>
    </row>
    <row r="6632" spans="1:24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t="str">
        <f>IF(Table1[[#This Row],[Rating]]&lt;2,"Below 2",
IF(Table1[[#This Row],[Rating]]&lt;3,"2 to 3",
IF(Table1[[#This Row],[Rating]]&lt;4,"3 to 4",
IF(Table1[[#This Row],[Rating]]&lt;=5,"4 to 5",""))))</f>
        <v>Below 2</v>
      </c>
      <c r="U6632" s="3">
        <v>40381</v>
      </c>
      <c r="V6632" t="str">
        <f>_xlfn.XLOOKUP(Table1[[#This Row],[CountryCode]],Table2[Country Code],Table2[Country])</f>
        <v>India</v>
      </c>
      <c r="W6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32">
        <f>_xlfn.XLOOKUP(Table1[[#This Row],[Datekey_Opening]],'Q2 Calendar Table'!A:A,'Q2 Calendar Table'!B:B)</f>
        <v>2010</v>
      </c>
    </row>
    <row r="6633" spans="1:24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t="str">
        <f>IF(Table1[[#This Row],[Rating]]&lt;2,"Below 2",
IF(Table1[[#This Row],[Rating]]&lt;3,"2 to 3",
IF(Table1[[#This Row],[Rating]]&lt;4,"3 to 4",
IF(Table1[[#This Row],[Rating]]&lt;=5,"4 to 5",""))))</f>
        <v>Below 2</v>
      </c>
      <c r="U6633" s="3">
        <v>41822</v>
      </c>
      <c r="V6633" t="str">
        <f>_xlfn.XLOOKUP(Table1[[#This Row],[CountryCode]],Table2[Country Code],Table2[Country])</f>
        <v>India</v>
      </c>
      <c r="W6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33">
        <f>_xlfn.XLOOKUP(Table1[[#This Row],[Datekey_Opening]],'Q2 Calendar Table'!A:A,'Q2 Calendar Table'!B:B)</f>
        <v>2014</v>
      </c>
    </row>
    <row r="6634" spans="1:24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t="str">
        <f>IF(Table1[[#This Row],[Rating]]&lt;2,"Below 2",
IF(Table1[[#This Row],[Rating]]&lt;3,"2 to 3",
IF(Table1[[#This Row],[Rating]]&lt;4,"3 to 4",
IF(Table1[[#This Row],[Rating]]&lt;=5,"4 to 5",""))))</f>
        <v>Below 2</v>
      </c>
      <c r="U6634" s="3">
        <v>41465</v>
      </c>
      <c r="V6634" t="str">
        <f>_xlfn.XLOOKUP(Table1[[#This Row],[CountryCode]],Table2[Country Code],Table2[Country])</f>
        <v>India</v>
      </c>
      <c r="W6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4">
        <f>_xlfn.XLOOKUP(Table1[[#This Row],[Datekey_Opening]],'Q2 Calendar Table'!A:A,'Q2 Calendar Table'!B:B)</f>
        <v>2013</v>
      </c>
    </row>
    <row r="6635" spans="1:24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t="str">
        <f>IF(Table1[[#This Row],[Rating]]&lt;2,"Below 2",
IF(Table1[[#This Row],[Rating]]&lt;3,"2 to 3",
IF(Table1[[#This Row],[Rating]]&lt;4,"3 to 4",
IF(Table1[[#This Row],[Rating]]&lt;=5,"4 to 5",""))))</f>
        <v>Below 2</v>
      </c>
      <c r="U6635" s="3">
        <v>40740</v>
      </c>
      <c r="V6635" t="str">
        <f>_xlfn.XLOOKUP(Table1[[#This Row],[CountryCode]],Table2[Country Code],Table2[Country])</f>
        <v>India</v>
      </c>
      <c r="W6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5">
        <f>_xlfn.XLOOKUP(Table1[[#This Row],[Datekey_Opening]],'Q2 Calendar Table'!A:A,'Q2 Calendar Table'!B:B)</f>
        <v>2011</v>
      </c>
    </row>
    <row r="6636" spans="1:24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t="str">
        <f>IF(Table1[[#This Row],[Rating]]&lt;2,"Below 2",
IF(Table1[[#This Row],[Rating]]&lt;3,"2 to 3",
IF(Table1[[#This Row],[Rating]]&lt;4,"3 to 4",
IF(Table1[[#This Row],[Rating]]&lt;=5,"4 to 5",""))))</f>
        <v>Below 2</v>
      </c>
      <c r="U6636" s="3">
        <v>42579</v>
      </c>
      <c r="V6636" t="str">
        <f>_xlfn.XLOOKUP(Table1[[#This Row],[CountryCode]],Table2[Country Code],Table2[Country])</f>
        <v>India</v>
      </c>
      <c r="W6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6">
        <f>_xlfn.XLOOKUP(Table1[[#This Row],[Datekey_Opening]],'Q2 Calendar Table'!A:A,'Q2 Calendar Table'!B:B)</f>
        <v>2016</v>
      </c>
    </row>
    <row r="6637" spans="1:24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t="str">
        <f>IF(Table1[[#This Row],[Rating]]&lt;2,"Below 2",
IF(Table1[[#This Row],[Rating]]&lt;3,"2 to 3",
IF(Table1[[#This Row],[Rating]]&lt;4,"3 to 4",
IF(Table1[[#This Row],[Rating]]&lt;=5,"4 to 5",""))))</f>
        <v>Below 2</v>
      </c>
      <c r="U6637" s="3">
        <v>41062</v>
      </c>
      <c r="V6637" t="str">
        <f>_xlfn.XLOOKUP(Table1[[#This Row],[CountryCode]],Table2[Country Code],Table2[Country])</f>
        <v>India</v>
      </c>
      <c r="W6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637">
        <f>_xlfn.XLOOKUP(Table1[[#This Row],[Datekey_Opening]],'Q2 Calendar Table'!A:A,'Q2 Calendar Table'!B:B)</f>
        <v>2012</v>
      </c>
    </row>
    <row r="6638" spans="1:24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t="str">
        <f>IF(Table1[[#This Row],[Rating]]&lt;2,"Below 2",
IF(Table1[[#This Row],[Rating]]&lt;3,"2 to 3",
IF(Table1[[#This Row],[Rating]]&lt;4,"3 to 4",
IF(Table1[[#This Row],[Rating]]&lt;=5,"4 to 5",""))))</f>
        <v>Below 2</v>
      </c>
      <c r="U6638" s="3">
        <v>43253</v>
      </c>
      <c r="V6638" t="str">
        <f>_xlfn.XLOOKUP(Table1[[#This Row],[CountryCode]],Table2[Country Code],Table2[Country])</f>
        <v>India</v>
      </c>
      <c r="W6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8">
        <f>_xlfn.XLOOKUP(Table1[[#This Row],[Datekey_Opening]],'Q2 Calendar Table'!A:A,'Q2 Calendar Table'!B:B)</f>
        <v>2018</v>
      </c>
    </row>
    <row r="6639" spans="1:24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t="str">
        <f>IF(Table1[[#This Row],[Rating]]&lt;2,"Below 2",
IF(Table1[[#This Row],[Rating]]&lt;3,"2 to 3",
IF(Table1[[#This Row],[Rating]]&lt;4,"3 to 4",
IF(Table1[[#This Row],[Rating]]&lt;=5,"4 to 5",""))))</f>
        <v>Below 2</v>
      </c>
      <c r="U6639" s="3">
        <v>42538</v>
      </c>
      <c r="V6639" t="str">
        <f>_xlfn.XLOOKUP(Table1[[#This Row],[CountryCode]],Table2[Country Code],Table2[Country])</f>
        <v>India</v>
      </c>
      <c r="W6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9">
        <f>_xlfn.XLOOKUP(Table1[[#This Row],[Datekey_Opening]],'Q2 Calendar Table'!A:A,'Q2 Calendar Table'!B:B)</f>
        <v>2016</v>
      </c>
    </row>
    <row r="6640" spans="1:24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t="str">
        <f>IF(Table1[[#This Row],[Rating]]&lt;2,"Below 2",
IF(Table1[[#This Row],[Rating]]&lt;3,"2 to 3",
IF(Table1[[#This Row],[Rating]]&lt;4,"3 to 4",
IF(Table1[[#This Row],[Rating]]&lt;=5,"4 to 5",""))))</f>
        <v>Below 2</v>
      </c>
      <c r="U6640" s="3">
        <v>41428</v>
      </c>
      <c r="V6640" t="str">
        <f>_xlfn.XLOOKUP(Table1[[#This Row],[CountryCode]],Table2[Country Code],Table2[Country])</f>
        <v>India</v>
      </c>
      <c r="W6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0">
        <f>_xlfn.XLOOKUP(Table1[[#This Row],[Datekey_Opening]],'Q2 Calendar Table'!A:A,'Q2 Calendar Table'!B:B)</f>
        <v>2013</v>
      </c>
    </row>
    <row r="6641" spans="1:24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t="str">
        <f>IF(Table1[[#This Row],[Rating]]&lt;2,"Below 2",
IF(Table1[[#This Row],[Rating]]&lt;3,"2 to 3",
IF(Table1[[#This Row],[Rating]]&lt;4,"3 to 4",
IF(Table1[[#This Row],[Rating]]&lt;=5,"4 to 5",""))))</f>
        <v>Below 2</v>
      </c>
      <c r="U6641" s="3">
        <v>42168</v>
      </c>
      <c r="V6641" t="str">
        <f>_xlfn.XLOOKUP(Table1[[#This Row],[CountryCode]],Table2[Country Code],Table2[Country])</f>
        <v>India</v>
      </c>
      <c r="W6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1">
        <f>_xlfn.XLOOKUP(Table1[[#This Row],[Datekey_Opening]],'Q2 Calendar Table'!A:A,'Q2 Calendar Table'!B:B)</f>
        <v>2015</v>
      </c>
    </row>
    <row r="6642" spans="1:24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t="str">
        <f>IF(Table1[[#This Row],[Rating]]&lt;2,"Below 2",
IF(Table1[[#This Row],[Rating]]&lt;3,"2 to 3",
IF(Table1[[#This Row],[Rating]]&lt;4,"3 to 4",
IF(Table1[[#This Row],[Rating]]&lt;=5,"4 to 5",""))))</f>
        <v>Below 2</v>
      </c>
      <c r="U6642" s="3">
        <v>43259</v>
      </c>
      <c r="V6642" t="str">
        <f>_xlfn.XLOOKUP(Table1[[#This Row],[CountryCode]],Table2[Country Code],Table2[Country])</f>
        <v>India</v>
      </c>
      <c r="W6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2">
        <f>_xlfn.XLOOKUP(Table1[[#This Row],[Datekey_Opening]],'Q2 Calendar Table'!A:A,'Q2 Calendar Table'!B:B)</f>
        <v>2018</v>
      </c>
    </row>
    <row r="6643" spans="1:24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t="str">
        <f>IF(Table1[[#This Row],[Rating]]&lt;2,"Below 2",
IF(Table1[[#This Row],[Rating]]&lt;3,"2 to 3",
IF(Table1[[#This Row],[Rating]]&lt;4,"3 to 4",
IF(Table1[[#This Row],[Rating]]&lt;=5,"4 to 5",""))))</f>
        <v>Below 2</v>
      </c>
      <c r="U6643" s="3">
        <v>42892</v>
      </c>
      <c r="V6643" t="str">
        <f>_xlfn.XLOOKUP(Table1[[#This Row],[CountryCode]],Table2[Country Code],Table2[Country])</f>
        <v>India</v>
      </c>
      <c r="W6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3">
        <f>_xlfn.XLOOKUP(Table1[[#This Row],[Datekey_Opening]],'Q2 Calendar Table'!A:A,'Q2 Calendar Table'!B:B)</f>
        <v>2017</v>
      </c>
    </row>
    <row r="6644" spans="1:24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t="str">
        <f>IF(Table1[[#This Row],[Rating]]&lt;2,"Below 2",
IF(Table1[[#This Row],[Rating]]&lt;3,"2 to 3",
IF(Table1[[#This Row],[Rating]]&lt;4,"3 to 4",
IF(Table1[[#This Row],[Rating]]&lt;=5,"4 to 5",""))))</f>
        <v>Below 2</v>
      </c>
      <c r="U6644" s="3">
        <v>43252</v>
      </c>
      <c r="V6644" t="str">
        <f>_xlfn.XLOOKUP(Table1[[#This Row],[CountryCode]],Table2[Country Code],Table2[Country])</f>
        <v>India</v>
      </c>
      <c r="W6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4">
        <f>_xlfn.XLOOKUP(Table1[[#This Row],[Datekey_Opening]],'Q2 Calendar Table'!A:A,'Q2 Calendar Table'!B:B)</f>
        <v>2018</v>
      </c>
    </row>
    <row r="6645" spans="1:24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t="str">
        <f>IF(Table1[[#This Row],[Rating]]&lt;2,"Below 2",
IF(Table1[[#This Row],[Rating]]&lt;3,"2 to 3",
IF(Table1[[#This Row],[Rating]]&lt;4,"3 to 4",
IF(Table1[[#This Row],[Rating]]&lt;=5,"4 to 5",""))))</f>
        <v>Below 2</v>
      </c>
      <c r="U6645" s="3">
        <v>40710</v>
      </c>
      <c r="V6645" t="str">
        <f>_xlfn.XLOOKUP(Table1[[#This Row],[CountryCode]],Table2[Country Code],Table2[Country])</f>
        <v>India</v>
      </c>
      <c r="W6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5">
        <f>_xlfn.XLOOKUP(Table1[[#This Row],[Datekey_Opening]],'Q2 Calendar Table'!A:A,'Q2 Calendar Table'!B:B)</f>
        <v>2011</v>
      </c>
    </row>
    <row r="6646" spans="1:24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t="str">
        <f>IF(Table1[[#This Row],[Rating]]&lt;2,"Below 2",
IF(Table1[[#This Row],[Rating]]&lt;3,"2 to 3",
IF(Table1[[#This Row],[Rating]]&lt;4,"3 to 4",
IF(Table1[[#This Row],[Rating]]&lt;=5,"4 to 5",""))))</f>
        <v>Below 2</v>
      </c>
      <c r="U6646" s="3">
        <v>43265</v>
      </c>
      <c r="V6646" t="str">
        <f>_xlfn.XLOOKUP(Table1[[#This Row],[CountryCode]],Table2[Country Code],Table2[Country])</f>
        <v>India</v>
      </c>
      <c r="W6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6">
        <f>_xlfn.XLOOKUP(Table1[[#This Row],[Datekey_Opening]],'Q2 Calendar Table'!A:A,'Q2 Calendar Table'!B:B)</f>
        <v>2018</v>
      </c>
    </row>
    <row r="6647" spans="1:24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t="str">
        <f>IF(Table1[[#This Row],[Rating]]&lt;2,"Below 2",
IF(Table1[[#This Row],[Rating]]&lt;3,"2 to 3",
IF(Table1[[#This Row],[Rating]]&lt;4,"3 to 4",
IF(Table1[[#This Row],[Rating]]&lt;=5,"4 to 5",""))))</f>
        <v>Below 2</v>
      </c>
      <c r="U6647" s="3">
        <v>42167</v>
      </c>
      <c r="V6647" t="str">
        <f>_xlfn.XLOOKUP(Table1[[#This Row],[CountryCode]],Table2[Country Code],Table2[Country])</f>
        <v>India</v>
      </c>
      <c r="W6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47">
        <f>_xlfn.XLOOKUP(Table1[[#This Row],[Datekey_Opening]],'Q2 Calendar Table'!A:A,'Q2 Calendar Table'!B:B)</f>
        <v>2015</v>
      </c>
    </row>
    <row r="6648" spans="1:24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t="str">
        <f>IF(Table1[[#This Row],[Rating]]&lt;2,"Below 2",
IF(Table1[[#This Row],[Rating]]&lt;3,"2 to 3",
IF(Table1[[#This Row],[Rating]]&lt;4,"3 to 4",
IF(Table1[[#This Row],[Rating]]&lt;=5,"4 to 5",""))))</f>
        <v>Below 2</v>
      </c>
      <c r="U6648" s="3">
        <v>42908</v>
      </c>
      <c r="V6648" t="str">
        <f>_xlfn.XLOOKUP(Table1[[#This Row],[CountryCode]],Table2[Country Code],Table2[Country])</f>
        <v>India</v>
      </c>
      <c r="W6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8">
        <f>_xlfn.XLOOKUP(Table1[[#This Row],[Datekey_Opening]],'Q2 Calendar Table'!A:A,'Q2 Calendar Table'!B:B)</f>
        <v>2017</v>
      </c>
    </row>
    <row r="6649" spans="1:24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t="str">
        <f>IF(Table1[[#This Row],[Rating]]&lt;2,"Below 2",
IF(Table1[[#This Row],[Rating]]&lt;3,"2 to 3",
IF(Table1[[#This Row],[Rating]]&lt;4,"3 to 4",
IF(Table1[[#This Row],[Rating]]&lt;=5,"4 to 5",""))))</f>
        <v>Below 2</v>
      </c>
      <c r="U6649" s="3">
        <v>42528</v>
      </c>
      <c r="V6649" t="str">
        <f>_xlfn.XLOOKUP(Table1[[#This Row],[CountryCode]],Table2[Country Code],Table2[Country])</f>
        <v>India</v>
      </c>
      <c r="W6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49">
        <f>_xlfn.XLOOKUP(Table1[[#This Row],[Datekey_Opening]],'Q2 Calendar Table'!A:A,'Q2 Calendar Table'!B:B)</f>
        <v>2016</v>
      </c>
    </row>
    <row r="6650" spans="1:24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t="str">
        <f>IF(Table1[[#This Row],[Rating]]&lt;2,"Below 2",
IF(Table1[[#This Row],[Rating]]&lt;3,"2 to 3",
IF(Table1[[#This Row],[Rating]]&lt;4,"3 to 4",
IF(Table1[[#This Row],[Rating]]&lt;=5,"4 to 5",""))))</f>
        <v>Below 2</v>
      </c>
      <c r="U6650" s="3">
        <v>40698</v>
      </c>
      <c r="V6650" t="str">
        <f>_xlfn.XLOOKUP(Table1[[#This Row],[CountryCode]],Table2[Country Code],Table2[Country])</f>
        <v>India</v>
      </c>
      <c r="W6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0">
        <f>_xlfn.XLOOKUP(Table1[[#This Row],[Datekey_Opening]],'Q2 Calendar Table'!A:A,'Q2 Calendar Table'!B:B)</f>
        <v>2011</v>
      </c>
    </row>
    <row r="6651" spans="1:24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t="str">
        <f>IF(Table1[[#This Row],[Rating]]&lt;2,"Below 2",
IF(Table1[[#This Row],[Rating]]&lt;3,"2 to 3",
IF(Table1[[#This Row],[Rating]]&lt;4,"3 to 4",
IF(Table1[[#This Row],[Rating]]&lt;=5,"4 to 5",""))))</f>
        <v>Below 2</v>
      </c>
      <c r="U6651" s="3">
        <v>40307</v>
      </c>
      <c r="V6651" t="str">
        <f>_xlfn.XLOOKUP(Table1[[#This Row],[CountryCode]],Table2[Country Code],Table2[Country])</f>
        <v>India</v>
      </c>
      <c r="W6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1">
        <f>_xlfn.XLOOKUP(Table1[[#This Row],[Datekey_Opening]],'Q2 Calendar Table'!A:A,'Q2 Calendar Table'!B:B)</f>
        <v>2010</v>
      </c>
    </row>
    <row r="6652" spans="1:24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t="str">
        <f>IF(Table1[[#This Row],[Rating]]&lt;2,"Below 2",
IF(Table1[[#This Row],[Rating]]&lt;3,"2 to 3",
IF(Table1[[#This Row],[Rating]]&lt;4,"3 to 4",
IF(Table1[[#This Row],[Rating]]&lt;=5,"4 to 5",""))))</f>
        <v>Below 2</v>
      </c>
      <c r="U6652" s="3">
        <v>41405</v>
      </c>
      <c r="V6652" t="str">
        <f>_xlfn.XLOOKUP(Table1[[#This Row],[CountryCode]],Table2[Country Code],Table2[Country])</f>
        <v>India</v>
      </c>
      <c r="W6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2">
        <f>_xlfn.XLOOKUP(Table1[[#This Row],[Datekey_Opening]],'Q2 Calendar Table'!A:A,'Q2 Calendar Table'!B:B)</f>
        <v>2013</v>
      </c>
    </row>
    <row r="6653" spans="1:24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t="str">
        <f>IF(Table1[[#This Row],[Rating]]&lt;2,"Below 2",
IF(Table1[[#This Row],[Rating]]&lt;3,"2 to 3",
IF(Table1[[#This Row],[Rating]]&lt;4,"3 to 4",
IF(Table1[[#This Row],[Rating]]&lt;=5,"4 to 5",""))))</f>
        <v>Below 2</v>
      </c>
      <c r="U6653" s="3">
        <v>41403</v>
      </c>
      <c r="V6653" t="str">
        <f>_xlfn.XLOOKUP(Table1[[#This Row],[CountryCode]],Table2[Country Code],Table2[Country])</f>
        <v>India</v>
      </c>
      <c r="W6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3">
        <f>_xlfn.XLOOKUP(Table1[[#This Row],[Datekey_Opening]],'Q2 Calendar Table'!A:A,'Q2 Calendar Table'!B:B)</f>
        <v>2013</v>
      </c>
    </row>
    <row r="6654" spans="1:24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t="str">
        <f>IF(Table1[[#This Row],[Rating]]&lt;2,"Below 2",
IF(Table1[[#This Row],[Rating]]&lt;3,"2 to 3",
IF(Table1[[#This Row],[Rating]]&lt;4,"3 to 4",
IF(Table1[[#This Row],[Rating]]&lt;=5,"4 to 5",""))))</f>
        <v>Below 2</v>
      </c>
      <c r="U6654" s="3">
        <v>42865</v>
      </c>
      <c r="V6654" t="str">
        <f>_xlfn.XLOOKUP(Table1[[#This Row],[CountryCode]],Table2[Country Code],Table2[Country])</f>
        <v>India</v>
      </c>
      <c r="W6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4">
        <f>_xlfn.XLOOKUP(Table1[[#This Row],[Datekey_Opening]],'Q2 Calendar Table'!A:A,'Q2 Calendar Table'!B:B)</f>
        <v>2017</v>
      </c>
    </row>
    <row r="6655" spans="1:24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t="str">
        <f>IF(Table1[[#This Row],[Rating]]&lt;2,"Below 2",
IF(Table1[[#This Row],[Rating]]&lt;3,"2 to 3",
IF(Table1[[#This Row],[Rating]]&lt;4,"3 to 4",
IF(Table1[[#This Row],[Rating]]&lt;=5,"4 to 5",""))))</f>
        <v>Below 2</v>
      </c>
      <c r="U6655" s="3">
        <v>42872</v>
      </c>
      <c r="V6655" t="str">
        <f>_xlfn.XLOOKUP(Table1[[#This Row],[CountryCode]],Table2[Country Code],Table2[Country])</f>
        <v>India</v>
      </c>
      <c r="W6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5">
        <f>_xlfn.XLOOKUP(Table1[[#This Row],[Datekey_Opening]],'Q2 Calendar Table'!A:A,'Q2 Calendar Table'!B:B)</f>
        <v>2017</v>
      </c>
    </row>
    <row r="6656" spans="1:24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t="str">
        <f>IF(Table1[[#This Row],[Rating]]&lt;2,"Below 2",
IF(Table1[[#This Row],[Rating]]&lt;3,"2 to 3",
IF(Table1[[#This Row],[Rating]]&lt;4,"3 to 4",
IF(Table1[[#This Row],[Rating]]&lt;=5,"4 to 5",""))))</f>
        <v>Below 2</v>
      </c>
      <c r="U6656" s="3">
        <v>41782</v>
      </c>
      <c r="V6656" t="str">
        <f>_xlfn.XLOOKUP(Table1[[#This Row],[CountryCode]],Table2[Country Code],Table2[Country])</f>
        <v>India</v>
      </c>
      <c r="W6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56">
        <f>_xlfn.XLOOKUP(Table1[[#This Row],[Datekey_Opening]],'Q2 Calendar Table'!A:A,'Q2 Calendar Table'!B:B)</f>
        <v>2014</v>
      </c>
    </row>
    <row r="6657" spans="1:24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t="str">
        <f>IF(Table1[[#This Row],[Rating]]&lt;2,"Below 2",
IF(Table1[[#This Row],[Rating]]&lt;3,"2 to 3",
IF(Table1[[#This Row],[Rating]]&lt;4,"3 to 4",
IF(Table1[[#This Row],[Rating]]&lt;=5,"4 to 5",""))))</f>
        <v>Below 2</v>
      </c>
      <c r="U6657" s="3">
        <v>40684</v>
      </c>
      <c r="V6657" t="str">
        <f>_xlfn.XLOOKUP(Table1[[#This Row],[CountryCode]],Table2[Country Code],Table2[Country])</f>
        <v>India</v>
      </c>
      <c r="W6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7">
        <f>_xlfn.XLOOKUP(Table1[[#This Row],[Datekey_Opening]],'Q2 Calendar Table'!A:A,'Q2 Calendar Table'!B:B)</f>
        <v>2011</v>
      </c>
    </row>
    <row r="6658" spans="1:24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t="str">
        <f>IF(Table1[[#This Row],[Rating]]&lt;2,"Below 2",
IF(Table1[[#This Row],[Rating]]&lt;3,"2 to 3",
IF(Table1[[#This Row],[Rating]]&lt;4,"3 to 4",
IF(Table1[[#This Row],[Rating]]&lt;=5,"4 to 5",""))))</f>
        <v>Below 2</v>
      </c>
      <c r="U6658" s="3">
        <v>43245</v>
      </c>
      <c r="V6658" t="str">
        <f>_xlfn.XLOOKUP(Table1[[#This Row],[CountryCode]],Table2[Country Code],Table2[Country])</f>
        <v>India</v>
      </c>
      <c r="W6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8">
        <f>_xlfn.XLOOKUP(Table1[[#This Row],[Datekey_Opening]],'Q2 Calendar Table'!A:A,'Q2 Calendar Table'!B:B)</f>
        <v>2018</v>
      </c>
    </row>
    <row r="6659" spans="1:24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t="str">
        <f>IF(Table1[[#This Row],[Rating]]&lt;2,"Below 2",
IF(Table1[[#This Row],[Rating]]&lt;3,"2 to 3",
IF(Table1[[#This Row],[Rating]]&lt;4,"3 to 4",
IF(Table1[[#This Row],[Rating]]&lt;=5,"4 to 5",""))))</f>
        <v>Below 2</v>
      </c>
      <c r="U6659" s="3">
        <v>42508</v>
      </c>
      <c r="V6659" t="str">
        <f>_xlfn.XLOOKUP(Table1[[#This Row],[CountryCode]],Table2[Country Code],Table2[Country])</f>
        <v>India</v>
      </c>
      <c r="W6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59">
        <f>_xlfn.XLOOKUP(Table1[[#This Row],[Datekey_Opening]],'Q2 Calendar Table'!A:A,'Q2 Calendar Table'!B:B)</f>
        <v>2016</v>
      </c>
    </row>
    <row r="6660" spans="1:24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t="str">
        <f>IF(Table1[[#This Row],[Rating]]&lt;2,"Below 2",
IF(Table1[[#This Row],[Rating]]&lt;3,"2 to 3",
IF(Table1[[#This Row],[Rating]]&lt;4,"3 to 4",
IF(Table1[[#This Row],[Rating]]&lt;=5,"4 to 5",""))))</f>
        <v>Below 2</v>
      </c>
      <c r="U6660" s="3">
        <v>42135</v>
      </c>
      <c r="V6660" t="str">
        <f>_xlfn.XLOOKUP(Table1[[#This Row],[CountryCode]],Table2[Country Code],Table2[Country])</f>
        <v>India</v>
      </c>
      <c r="W6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0">
        <f>_xlfn.XLOOKUP(Table1[[#This Row],[Datekey_Opening]],'Q2 Calendar Table'!A:A,'Q2 Calendar Table'!B:B)</f>
        <v>2015</v>
      </c>
    </row>
    <row r="6661" spans="1:24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t="str">
        <f>IF(Table1[[#This Row],[Rating]]&lt;2,"Below 2",
IF(Table1[[#This Row],[Rating]]&lt;3,"2 to 3",
IF(Table1[[#This Row],[Rating]]&lt;4,"3 to 4",
IF(Table1[[#This Row],[Rating]]&lt;=5,"4 to 5",""))))</f>
        <v>Below 2</v>
      </c>
      <c r="U6661" s="3">
        <v>40318</v>
      </c>
      <c r="V6661" t="str">
        <f>_xlfn.XLOOKUP(Table1[[#This Row],[CountryCode]],Table2[Country Code],Table2[Country])</f>
        <v>India</v>
      </c>
      <c r="W6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1">
        <f>_xlfn.XLOOKUP(Table1[[#This Row],[Datekey_Opening]],'Q2 Calendar Table'!A:A,'Q2 Calendar Table'!B:B)</f>
        <v>2010</v>
      </c>
    </row>
    <row r="6662" spans="1:24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t="str">
        <f>IF(Table1[[#This Row],[Rating]]&lt;2,"Below 2",
IF(Table1[[#This Row],[Rating]]&lt;3,"2 to 3",
IF(Table1[[#This Row],[Rating]]&lt;4,"3 to 4",
IF(Table1[[#This Row],[Rating]]&lt;=5,"4 to 5",""))))</f>
        <v>Below 2</v>
      </c>
      <c r="U6662" s="3">
        <v>42126</v>
      </c>
      <c r="V6662" t="str">
        <f>_xlfn.XLOOKUP(Table1[[#This Row],[CountryCode]],Table2[Country Code],Table2[Country])</f>
        <v>India</v>
      </c>
      <c r="W6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2">
        <f>_xlfn.XLOOKUP(Table1[[#This Row],[Datekey_Opening]],'Q2 Calendar Table'!A:A,'Q2 Calendar Table'!B:B)</f>
        <v>2015</v>
      </c>
    </row>
    <row r="6663" spans="1:24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t="str">
        <f>IF(Table1[[#This Row],[Rating]]&lt;2,"Below 2",
IF(Table1[[#This Row],[Rating]]&lt;3,"2 to 3",
IF(Table1[[#This Row],[Rating]]&lt;4,"3 to 4",
IF(Table1[[#This Row],[Rating]]&lt;=5,"4 to 5",""))))</f>
        <v>Below 2</v>
      </c>
      <c r="U6663" s="3">
        <v>43244</v>
      </c>
      <c r="V6663" t="str">
        <f>_xlfn.XLOOKUP(Table1[[#This Row],[CountryCode]],Table2[Country Code],Table2[Country])</f>
        <v>India</v>
      </c>
      <c r="W6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63">
        <f>_xlfn.XLOOKUP(Table1[[#This Row],[Datekey_Opening]],'Q2 Calendar Table'!A:A,'Q2 Calendar Table'!B:B)</f>
        <v>2018</v>
      </c>
    </row>
    <row r="6664" spans="1:24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t="str">
        <f>IF(Table1[[#This Row],[Rating]]&lt;2,"Below 2",
IF(Table1[[#This Row],[Rating]]&lt;3,"2 to 3",
IF(Table1[[#This Row],[Rating]]&lt;4,"3 to 4",
IF(Table1[[#This Row],[Rating]]&lt;=5,"4 to 5",""))))</f>
        <v>Below 2</v>
      </c>
      <c r="U6664" s="3">
        <v>43237</v>
      </c>
      <c r="V6664" t="str">
        <f>_xlfn.XLOOKUP(Table1[[#This Row],[CountryCode]],Table2[Country Code],Table2[Country])</f>
        <v>India</v>
      </c>
      <c r="W6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4">
        <f>_xlfn.XLOOKUP(Table1[[#This Row],[Datekey_Opening]],'Q2 Calendar Table'!A:A,'Q2 Calendar Table'!B:B)</f>
        <v>2018</v>
      </c>
    </row>
    <row r="6665" spans="1:24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t="str">
        <f>IF(Table1[[#This Row],[Rating]]&lt;2,"Below 2",
IF(Table1[[#This Row],[Rating]]&lt;3,"2 to 3",
IF(Table1[[#This Row],[Rating]]&lt;4,"3 to 4",
IF(Table1[[#This Row],[Rating]]&lt;=5,"4 to 5",""))))</f>
        <v>Below 2</v>
      </c>
      <c r="U6665" s="3">
        <v>41417</v>
      </c>
      <c r="V6665" t="str">
        <f>_xlfn.XLOOKUP(Table1[[#This Row],[CountryCode]],Table2[Country Code],Table2[Country])</f>
        <v>India</v>
      </c>
      <c r="W6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5">
        <f>_xlfn.XLOOKUP(Table1[[#This Row],[Datekey_Opening]],'Q2 Calendar Table'!A:A,'Q2 Calendar Table'!B:B)</f>
        <v>2013</v>
      </c>
    </row>
    <row r="6666" spans="1:24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t="str">
        <f>IF(Table1[[#This Row],[Rating]]&lt;2,"Below 2",
IF(Table1[[#This Row],[Rating]]&lt;3,"2 to 3",
IF(Table1[[#This Row],[Rating]]&lt;4,"3 to 4",
IF(Table1[[#This Row],[Rating]]&lt;=5,"4 to 5",""))))</f>
        <v>Below 2</v>
      </c>
      <c r="U6666" s="3">
        <v>40670</v>
      </c>
      <c r="V6666" t="str">
        <f>_xlfn.XLOOKUP(Table1[[#This Row],[CountryCode]],Table2[Country Code],Table2[Country])</f>
        <v>India</v>
      </c>
      <c r="W6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6">
        <f>_xlfn.XLOOKUP(Table1[[#This Row],[Datekey_Opening]],'Q2 Calendar Table'!A:A,'Q2 Calendar Table'!B:B)</f>
        <v>2011</v>
      </c>
    </row>
    <row r="6667" spans="1:24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t="str">
        <f>IF(Table1[[#This Row],[Rating]]&lt;2,"Below 2",
IF(Table1[[#This Row],[Rating]]&lt;3,"2 to 3",
IF(Table1[[#This Row],[Rating]]&lt;4,"3 to 4",
IF(Table1[[#This Row],[Rating]]&lt;=5,"4 to 5",""))))</f>
        <v>Below 2</v>
      </c>
      <c r="U6667" s="3">
        <v>42872</v>
      </c>
      <c r="V6667" t="str">
        <f>_xlfn.XLOOKUP(Table1[[#This Row],[CountryCode]],Table2[Country Code],Table2[Country])</f>
        <v>India</v>
      </c>
      <c r="W6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7">
        <f>_xlfn.XLOOKUP(Table1[[#This Row],[Datekey_Opening]],'Q2 Calendar Table'!A:A,'Q2 Calendar Table'!B:B)</f>
        <v>2017</v>
      </c>
    </row>
    <row r="6668" spans="1:24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t="str">
        <f>IF(Table1[[#This Row],[Rating]]&lt;2,"Below 2",
IF(Table1[[#This Row],[Rating]]&lt;3,"2 to 3",
IF(Table1[[#This Row],[Rating]]&lt;4,"3 to 4",
IF(Table1[[#This Row],[Rating]]&lt;=5,"4 to 5",""))))</f>
        <v>Below 2</v>
      </c>
      <c r="U6668" s="3">
        <v>43209</v>
      </c>
      <c r="V6668" t="str">
        <f>_xlfn.XLOOKUP(Table1[[#This Row],[CountryCode]],Table2[Country Code],Table2[Country])</f>
        <v>India</v>
      </c>
      <c r="W6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8">
        <f>_xlfn.XLOOKUP(Table1[[#This Row],[Datekey_Opening]],'Q2 Calendar Table'!A:A,'Q2 Calendar Table'!B:B)</f>
        <v>2018</v>
      </c>
    </row>
    <row r="6669" spans="1:24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t="str">
        <f>IF(Table1[[#This Row],[Rating]]&lt;2,"Below 2",
IF(Table1[[#This Row],[Rating]]&lt;3,"2 to 3",
IF(Table1[[#This Row],[Rating]]&lt;4,"3 to 4",
IF(Table1[[#This Row],[Rating]]&lt;=5,"4 to 5",""))))</f>
        <v>Below 2</v>
      </c>
      <c r="U6669" s="3">
        <v>42469</v>
      </c>
      <c r="V6669" t="str">
        <f>_xlfn.XLOOKUP(Table1[[#This Row],[CountryCode]],Table2[Country Code],Table2[Country])</f>
        <v>India</v>
      </c>
      <c r="W6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9">
        <f>_xlfn.XLOOKUP(Table1[[#This Row],[Datekey_Opening]],'Q2 Calendar Table'!A:A,'Q2 Calendar Table'!B:B)</f>
        <v>2016</v>
      </c>
    </row>
    <row r="6670" spans="1:24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t="str">
        <f>IF(Table1[[#This Row],[Rating]]&lt;2,"Below 2",
IF(Table1[[#This Row],[Rating]]&lt;3,"2 to 3",
IF(Table1[[#This Row],[Rating]]&lt;4,"3 to 4",
IF(Table1[[#This Row],[Rating]]&lt;=5,"4 to 5",""))))</f>
        <v>Below 2</v>
      </c>
      <c r="U6670" s="3">
        <v>42853</v>
      </c>
      <c r="V6670" t="str">
        <f>_xlfn.XLOOKUP(Table1[[#This Row],[CountryCode]],Table2[Country Code],Table2[Country])</f>
        <v>India</v>
      </c>
      <c r="W6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0">
        <f>_xlfn.XLOOKUP(Table1[[#This Row],[Datekey_Opening]],'Q2 Calendar Table'!A:A,'Q2 Calendar Table'!B:B)</f>
        <v>2017</v>
      </c>
    </row>
    <row r="6671" spans="1:24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t="str">
        <f>IF(Table1[[#This Row],[Rating]]&lt;2,"Below 2",
IF(Table1[[#This Row],[Rating]]&lt;3,"2 to 3",
IF(Table1[[#This Row],[Rating]]&lt;4,"3 to 4",
IF(Table1[[#This Row],[Rating]]&lt;=5,"4 to 5",""))))</f>
        <v>Below 2</v>
      </c>
      <c r="U6671" s="3">
        <v>40290</v>
      </c>
      <c r="V6671" t="str">
        <f>_xlfn.XLOOKUP(Table1[[#This Row],[CountryCode]],Table2[Country Code],Table2[Country])</f>
        <v>India</v>
      </c>
      <c r="W6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1">
        <f>_xlfn.XLOOKUP(Table1[[#This Row],[Datekey_Opening]],'Q2 Calendar Table'!A:A,'Q2 Calendar Table'!B:B)</f>
        <v>2010</v>
      </c>
    </row>
    <row r="6672" spans="1:24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t="str">
        <f>IF(Table1[[#This Row],[Rating]]&lt;2,"Below 2",
IF(Table1[[#This Row],[Rating]]&lt;3,"2 to 3",
IF(Table1[[#This Row],[Rating]]&lt;4,"3 to 4",
IF(Table1[[#This Row],[Rating]]&lt;=5,"4 to 5",""))))</f>
        <v>Below 2</v>
      </c>
      <c r="U6672" s="3">
        <v>41011</v>
      </c>
      <c r="V6672" t="str">
        <f>_xlfn.XLOOKUP(Table1[[#This Row],[CountryCode]],Table2[Country Code],Table2[Country])</f>
        <v>India</v>
      </c>
      <c r="W6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2">
        <f>_xlfn.XLOOKUP(Table1[[#This Row],[Datekey_Opening]],'Q2 Calendar Table'!A:A,'Q2 Calendar Table'!B:B)</f>
        <v>2012</v>
      </c>
    </row>
    <row r="6673" spans="1:24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t="str">
        <f>IF(Table1[[#This Row],[Rating]]&lt;2,"Below 2",
IF(Table1[[#This Row],[Rating]]&lt;3,"2 to 3",
IF(Table1[[#This Row],[Rating]]&lt;4,"3 to 4",
IF(Table1[[#This Row],[Rating]]&lt;=5,"4 to 5",""))))</f>
        <v>Below 2</v>
      </c>
      <c r="U6673" s="3">
        <v>41386</v>
      </c>
      <c r="V6673" t="str">
        <f>_xlfn.XLOOKUP(Table1[[#This Row],[CountryCode]],Table2[Country Code],Table2[Country])</f>
        <v>India</v>
      </c>
      <c r="W6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3">
        <f>_xlfn.XLOOKUP(Table1[[#This Row],[Datekey_Opening]],'Q2 Calendar Table'!A:A,'Q2 Calendar Table'!B:B)</f>
        <v>2013</v>
      </c>
    </row>
    <row r="6674" spans="1:24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t="str">
        <f>IF(Table1[[#This Row],[Rating]]&lt;2,"Below 2",
IF(Table1[[#This Row],[Rating]]&lt;3,"2 to 3",
IF(Table1[[#This Row],[Rating]]&lt;4,"3 to 4",
IF(Table1[[#This Row],[Rating]]&lt;=5,"4 to 5",""))))</f>
        <v>Below 2</v>
      </c>
      <c r="U6674" s="3">
        <v>40289</v>
      </c>
      <c r="V6674" t="str">
        <f>_xlfn.XLOOKUP(Table1[[#This Row],[CountryCode]],Table2[Country Code],Table2[Country])</f>
        <v>India</v>
      </c>
      <c r="W6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4">
        <f>_xlfn.XLOOKUP(Table1[[#This Row],[Datekey_Opening]],'Q2 Calendar Table'!A:A,'Q2 Calendar Table'!B:B)</f>
        <v>2010</v>
      </c>
    </row>
    <row r="6675" spans="1:24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t="str">
        <f>IF(Table1[[#This Row],[Rating]]&lt;2,"Below 2",
IF(Table1[[#This Row],[Rating]]&lt;3,"2 to 3",
IF(Table1[[#This Row],[Rating]]&lt;4,"3 to 4",
IF(Table1[[#This Row],[Rating]]&lt;=5,"4 to 5",""))))</f>
        <v>Below 2</v>
      </c>
      <c r="U6675" s="3">
        <v>42834</v>
      </c>
      <c r="V6675" t="str">
        <f>_xlfn.XLOOKUP(Table1[[#This Row],[CountryCode]],Table2[Country Code],Table2[Country])</f>
        <v>India</v>
      </c>
      <c r="W6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5">
        <f>_xlfn.XLOOKUP(Table1[[#This Row],[Datekey_Opening]],'Q2 Calendar Table'!A:A,'Q2 Calendar Table'!B:B)</f>
        <v>2017</v>
      </c>
    </row>
    <row r="6676" spans="1:24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t="str">
        <f>IF(Table1[[#This Row],[Rating]]&lt;2,"Below 2",
IF(Table1[[#This Row],[Rating]]&lt;3,"2 to 3",
IF(Table1[[#This Row],[Rating]]&lt;4,"3 to 4",
IF(Table1[[#This Row],[Rating]]&lt;=5,"4 to 5",""))))</f>
        <v>Below 2</v>
      </c>
      <c r="U6676" s="3">
        <v>40641</v>
      </c>
      <c r="V6676" t="str">
        <f>_xlfn.XLOOKUP(Table1[[#This Row],[CountryCode]],Table2[Country Code],Table2[Country])</f>
        <v>India</v>
      </c>
      <c r="W6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6">
        <f>_xlfn.XLOOKUP(Table1[[#This Row],[Datekey_Opening]],'Q2 Calendar Table'!A:A,'Q2 Calendar Table'!B:B)</f>
        <v>2011</v>
      </c>
    </row>
    <row r="6677" spans="1:24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t="str">
        <f>IF(Table1[[#This Row],[Rating]]&lt;2,"Below 2",
IF(Table1[[#This Row],[Rating]]&lt;3,"2 to 3",
IF(Table1[[#This Row],[Rating]]&lt;4,"3 to 4",
IF(Table1[[#This Row],[Rating]]&lt;=5,"4 to 5",""))))</f>
        <v>Below 2</v>
      </c>
      <c r="U6677" s="3">
        <v>42834</v>
      </c>
      <c r="V6677" t="str">
        <f>_xlfn.XLOOKUP(Table1[[#This Row],[CountryCode]],Table2[Country Code],Table2[Country])</f>
        <v>India</v>
      </c>
      <c r="W6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7">
        <f>_xlfn.XLOOKUP(Table1[[#This Row],[Datekey_Opening]],'Q2 Calendar Table'!A:A,'Q2 Calendar Table'!B:B)</f>
        <v>2017</v>
      </c>
    </row>
    <row r="6678" spans="1:24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t="str">
        <f>IF(Table1[[#This Row],[Rating]]&lt;2,"Below 2",
IF(Table1[[#This Row],[Rating]]&lt;3,"2 to 3",
IF(Table1[[#This Row],[Rating]]&lt;4,"3 to 4",
IF(Table1[[#This Row],[Rating]]&lt;=5,"4 to 5",""))))</f>
        <v>Below 2</v>
      </c>
      <c r="U6678" s="3">
        <v>41742</v>
      </c>
      <c r="V6678" t="str">
        <f>_xlfn.XLOOKUP(Table1[[#This Row],[CountryCode]],Table2[Country Code],Table2[Country])</f>
        <v>India</v>
      </c>
      <c r="W6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78">
        <f>_xlfn.XLOOKUP(Table1[[#This Row],[Datekey_Opening]],'Q2 Calendar Table'!A:A,'Q2 Calendar Table'!B:B)</f>
        <v>2014</v>
      </c>
    </row>
    <row r="6679" spans="1:24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t="str">
        <f>IF(Table1[[#This Row],[Rating]]&lt;2,"Below 2",
IF(Table1[[#This Row],[Rating]]&lt;3,"2 to 3",
IF(Table1[[#This Row],[Rating]]&lt;4,"3 to 4",
IF(Table1[[#This Row],[Rating]]&lt;=5,"4 to 5",""))))</f>
        <v>Below 2</v>
      </c>
      <c r="U6679" s="3">
        <v>40610</v>
      </c>
      <c r="V6679" t="str">
        <f>_xlfn.XLOOKUP(Table1[[#This Row],[CountryCode]],Table2[Country Code],Table2[Country])</f>
        <v>India</v>
      </c>
      <c r="W6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9">
        <f>_xlfn.XLOOKUP(Table1[[#This Row],[Datekey_Opening]],'Q2 Calendar Table'!A:A,'Q2 Calendar Table'!B:B)</f>
        <v>2011</v>
      </c>
    </row>
    <row r="6680" spans="1:24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t="str">
        <f>IF(Table1[[#This Row],[Rating]]&lt;2,"Below 2",
IF(Table1[[#This Row],[Rating]]&lt;3,"2 to 3",
IF(Table1[[#This Row],[Rating]]&lt;4,"3 to 4",
IF(Table1[[#This Row],[Rating]]&lt;=5,"4 to 5",""))))</f>
        <v>Below 2</v>
      </c>
      <c r="U6680" s="3">
        <v>42796</v>
      </c>
      <c r="V6680" t="str">
        <f>_xlfn.XLOOKUP(Table1[[#This Row],[CountryCode]],Table2[Country Code],Table2[Country])</f>
        <v>India</v>
      </c>
      <c r="W6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0">
        <f>_xlfn.XLOOKUP(Table1[[#This Row],[Datekey_Opening]],'Q2 Calendar Table'!A:A,'Q2 Calendar Table'!B:B)</f>
        <v>2017</v>
      </c>
    </row>
    <row r="6681" spans="1:24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t="str">
        <f>IF(Table1[[#This Row],[Rating]]&lt;2,"Below 2",
IF(Table1[[#This Row],[Rating]]&lt;3,"2 to 3",
IF(Table1[[#This Row],[Rating]]&lt;4,"3 to 4",
IF(Table1[[#This Row],[Rating]]&lt;=5,"4 to 5",""))))</f>
        <v>Below 2</v>
      </c>
      <c r="U6681" s="3">
        <v>42082</v>
      </c>
      <c r="V6681" t="str">
        <f>_xlfn.XLOOKUP(Table1[[#This Row],[CountryCode]],Table2[Country Code],Table2[Country])</f>
        <v>India</v>
      </c>
      <c r="W6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1">
        <f>_xlfn.XLOOKUP(Table1[[#This Row],[Datekey_Opening]],'Q2 Calendar Table'!A:A,'Q2 Calendar Table'!B:B)</f>
        <v>2015</v>
      </c>
    </row>
    <row r="6682" spans="1:24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t="str">
        <f>IF(Table1[[#This Row],[Rating]]&lt;2,"Below 2",
IF(Table1[[#This Row],[Rating]]&lt;3,"2 to 3",
IF(Table1[[#This Row],[Rating]]&lt;4,"3 to 4",
IF(Table1[[#This Row],[Rating]]&lt;=5,"4 to 5",""))))</f>
        <v>Below 2</v>
      </c>
      <c r="U6682" s="3">
        <v>40986</v>
      </c>
      <c r="V6682" t="str">
        <f>_xlfn.XLOOKUP(Table1[[#This Row],[CountryCode]],Table2[Country Code],Table2[Country])</f>
        <v>India</v>
      </c>
      <c r="W6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2">
        <f>_xlfn.XLOOKUP(Table1[[#This Row],[Datekey_Opening]],'Q2 Calendar Table'!A:A,'Q2 Calendar Table'!B:B)</f>
        <v>2012</v>
      </c>
    </row>
    <row r="6683" spans="1:24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t="str">
        <f>IF(Table1[[#This Row],[Rating]]&lt;2,"Below 2",
IF(Table1[[#This Row],[Rating]]&lt;3,"2 to 3",
IF(Table1[[#This Row],[Rating]]&lt;4,"3 to 4",
IF(Table1[[#This Row],[Rating]]&lt;=5,"4 to 5",""))))</f>
        <v>Below 2</v>
      </c>
      <c r="U6683" s="3">
        <v>41704</v>
      </c>
      <c r="V6683" t="str">
        <f>_xlfn.XLOOKUP(Table1[[#This Row],[CountryCode]],Table2[Country Code],Table2[Country])</f>
        <v>India</v>
      </c>
      <c r="W6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3">
        <f>_xlfn.XLOOKUP(Table1[[#This Row],[Datekey_Opening]],'Q2 Calendar Table'!A:A,'Q2 Calendar Table'!B:B)</f>
        <v>2014</v>
      </c>
    </row>
    <row r="6684" spans="1:24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t="str">
        <f>IF(Table1[[#This Row],[Rating]]&lt;2,"Below 2",
IF(Table1[[#This Row],[Rating]]&lt;3,"2 to 3",
IF(Table1[[#This Row],[Rating]]&lt;4,"3 to 4",
IF(Table1[[#This Row],[Rating]]&lt;=5,"4 to 5",""))))</f>
        <v>Below 2</v>
      </c>
      <c r="U6684" s="3">
        <v>41717</v>
      </c>
      <c r="V6684" t="str">
        <f>_xlfn.XLOOKUP(Table1[[#This Row],[CountryCode]],Table2[Country Code],Table2[Country])</f>
        <v>India</v>
      </c>
      <c r="W6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4">
        <f>_xlfn.XLOOKUP(Table1[[#This Row],[Datekey_Opening]],'Q2 Calendar Table'!A:A,'Q2 Calendar Table'!B:B)</f>
        <v>2014</v>
      </c>
    </row>
    <row r="6685" spans="1:24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t="str">
        <f>IF(Table1[[#This Row],[Rating]]&lt;2,"Below 2",
IF(Table1[[#This Row],[Rating]]&lt;3,"2 to 3",
IF(Table1[[#This Row],[Rating]]&lt;4,"3 to 4",
IF(Table1[[#This Row],[Rating]]&lt;=5,"4 to 5",""))))</f>
        <v>Below 2</v>
      </c>
      <c r="U6685" s="3">
        <v>41723</v>
      </c>
      <c r="V6685" t="str">
        <f>_xlfn.XLOOKUP(Table1[[#This Row],[CountryCode]],Table2[Country Code],Table2[Country])</f>
        <v>India</v>
      </c>
      <c r="W6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5">
        <f>_xlfn.XLOOKUP(Table1[[#This Row],[Datekey_Opening]],'Q2 Calendar Table'!A:A,'Q2 Calendar Table'!B:B)</f>
        <v>2014</v>
      </c>
    </row>
    <row r="6686" spans="1:24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t="str">
        <f>IF(Table1[[#This Row],[Rating]]&lt;2,"Below 2",
IF(Table1[[#This Row],[Rating]]&lt;3,"2 to 3",
IF(Table1[[#This Row],[Rating]]&lt;4,"3 to 4",
IF(Table1[[#This Row],[Rating]]&lt;=5,"4 to 5",""))))</f>
        <v>Below 2</v>
      </c>
      <c r="U6686" s="3">
        <v>40265</v>
      </c>
      <c r="V6686" t="str">
        <f>_xlfn.XLOOKUP(Table1[[#This Row],[CountryCode]],Table2[Country Code],Table2[Country])</f>
        <v>India</v>
      </c>
      <c r="W6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6">
        <f>_xlfn.XLOOKUP(Table1[[#This Row],[Datekey_Opening]],'Q2 Calendar Table'!A:A,'Q2 Calendar Table'!B:B)</f>
        <v>2010</v>
      </c>
    </row>
    <row r="6687" spans="1:24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t="str">
        <f>IF(Table1[[#This Row],[Rating]]&lt;2,"Below 2",
IF(Table1[[#This Row],[Rating]]&lt;3,"2 to 3",
IF(Table1[[#This Row],[Rating]]&lt;4,"3 to 4",
IF(Table1[[#This Row],[Rating]]&lt;=5,"4 to 5",""))))</f>
        <v>Below 2</v>
      </c>
      <c r="U6687" s="3">
        <v>42454</v>
      </c>
      <c r="V6687" t="str">
        <f>_xlfn.XLOOKUP(Table1[[#This Row],[CountryCode]],Table2[Country Code],Table2[Country])</f>
        <v>India</v>
      </c>
      <c r="W6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7">
        <f>_xlfn.XLOOKUP(Table1[[#This Row],[Datekey_Opening]],'Q2 Calendar Table'!A:A,'Q2 Calendar Table'!B:B)</f>
        <v>2016</v>
      </c>
    </row>
    <row r="6688" spans="1:24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t="str">
        <f>IF(Table1[[#This Row],[Rating]]&lt;2,"Below 2",
IF(Table1[[#This Row],[Rating]]&lt;3,"2 to 3",
IF(Table1[[#This Row],[Rating]]&lt;4,"3 to 4",
IF(Table1[[#This Row],[Rating]]&lt;=5,"4 to 5",""))))</f>
        <v>Below 2</v>
      </c>
      <c r="U6688" s="3">
        <v>42066</v>
      </c>
      <c r="V6688" t="str">
        <f>_xlfn.XLOOKUP(Table1[[#This Row],[CountryCode]],Table2[Country Code],Table2[Country])</f>
        <v>India</v>
      </c>
      <c r="W6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8">
        <f>_xlfn.XLOOKUP(Table1[[#This Row],[Datekey_Opening]],'Q2 Calendar Table'!A:A,'Q2 Calendar Table'!B:B)</f>
        <v>2015</v>
      </c>
    </row>
    <row r="6689" spans="1:24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t="str">
        <f>IF(Table1[[#This Row],[Rating]]&lt;2,"Below 2",
IF(Table1[[#This Row],[Rating]]&lt;3,"2 to 3",
IF(Table1[[#This Row],[Rating]]&lt;4,"3 to 4",
IF(Table1[[#This Row],[Rating]]&lt;=5,"4 to 5",""))))</f>
        <v>Below 2</v>
      </c>
      <c r="U6689" s="3">
        <v>41358</v>
      </c>
      <c r="V6689" t="str">
        <f>_xlfn.XLOOKUP(Table1[[#This Row],[CountryCode]],Table2[Country Code],Table2[Country])</f>
        <v>India</v>
      </c>
      <c r="W6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9">
        <f>_xlfn.XLOOKUP(Table1[[#This Row],[Datekey_Opening]],'Q2 Calendar Table'!A:A,'Q2 Calendar Table'!B:B)</f>
        <v>2013</v>
      </c>
    </row>
    <row r="6690" spans="1:24" ht="30" x14ac:dyDescent="0.25">
      <c r="A6690">
        <v>18419113</v>
      </c>
      <c r="B6690" s="1" t="s">
        <v>11007</v>
      </c>
      <c r="C6690">
        <v>1</v>
      </c>
      <c r="D6690" s="1" t="s">
        <v>2138</v>
      </c>
      <c r="E6690" s="2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t="str">
        <f>IF(Table1[[#This Row],[Rating]]&lt;2,"Below 2",
IF(Table1[[#This Row],[Rating]]&lt;3,"2 to 3",
IF(Table1[[#This Row],[Rating]]&lt;4,"3 to 4",
IF(Table1[[#This Row],[Rating]]&lt;=5,"4 to 5",""))))</f>
        <v>Below 2</v>
      </c>
      <c r="U6690" s="3">
        <v>40251</v>
      </c>
      <c r="V6690" t="str">
        <f>_xlfn.XLOOKUP(Table1[[#This Row],[CountryCode]],Table2[Country Code],Table2[Country])</f>
        <v>India</v>
      </c>
      <c r="W6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0">
        <f>_xlfn.XLOOKUP(Table1[[#This Row],[Datekey_Opening]],'Q2 Calendar Table'!A:A,'Q2 Calendar Table'!B:B)</f>
        <v>2010</v>
      </c>
    </row>
    <row r="6691" spans="1:24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t="str">
        <f>IF(Table1[[#This Row],[Rating]]&lt;2,"Below 2",
IF(Table1[[#This Row],[Rating]]&lt;3,"2 to 3",
IF(Table1[[#This Row],[Rating]]&lt;4,"3 to 4",
IF(Table1[[#This Row],[Rating]]&lt;=5,"4 to 5",""))))</f>
        <v>Below 2</v>
      </c>
      <c r="U6691" s="3">
        <v>40994</v>
      </c>
      <c r="V6691" t="str">
        <f>_xlfn.XLOOKUP(Table1[[#This Row],[CountryCode]],Table2[Country Code],Table2[Country])</f>
        <v>India</v>
      </c>
      <c r="W6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1">
        <f>_xlfn.XLOOKUP(Table1[[#This Row],[Datekey_Opening]],'Q2 Calendar Table'!A:A,'Q2 Calendar Table'!B:B)</f>
        <v>2012</v>
      </c>
    </row>
    <row r="6692" spans="1:24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t="str">
        <f>IF(Table1[[#This Row],[Rating]]&lt;2,"Below 2",
IF(Table1[[#This Row],[Rating]]&lt;3,"2 to 3",
IF(Table1[[#This Row],[Rating]]&lt;4,"3 to 4",
IF(Table1[[#This Row],[Rating]]&lt;=5,"4 to 5",""))))</f>
        <v>Below 2</v>
      </c>
      <c r="U6692" s="3">
        <v>40253</v>
      </c>
      <c r="V6692" t="str">
        <f>_xlfn.XLOOKUP(Table1[[#This Row],[CountryCode]],Table2[Country Code],Table2[Country])</f>
        <v>India</v>
      </c>
      <c r="W6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2">
        <f>_xlfn.XLOOKUP(Table1[[#This Row],[Datekey_Opening]],'Q2 Calendar Table'!A:A,'Q2 Calendar Table'!B:B)</f>
        <v>2010</v>
      </c>
    </row>
    <row r="6693" spans="1:24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t="str">
        <f>IF(Table1[[#This Row],[Rating]]&lt;2,"Below 2",
IF(Table1[[#This Row],[Rating]]&lt;3,"2 to 3",
IF(Table1[[#This Row],[Rating]]&lt;4,"3 to 4",
IF(Table1[[#This Row],[Rating]]&lt;=5,"4 to 5",""))))</f>
        <v>Below 2</v>
      </c>
      <c r="U6693" s="3">
        <v>41701</v>
      </c>
      <c r="V6693" t="str">
        <f>_xlfn.XLOOKUP(Table1[[#This Row],[CountryCode]],Table2[Country Code],Table2[Country])</f>
        <v>India</v>
      </c>
      <c r="W6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3">
        <f>_xlfn.XLOOKUP(Table1[[#This Row],[Datekey_Opening]],'Q2 Calendar Table'!A:A,'Q2 Calendar Table'!B:B)</f>
        <v>2014</v>
      </c>
    </row>
    <row r="6694" spans="1:24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t="str">
        <f>IF(Table1[[#This Row],[Rating]]&lt;2,"Below 2",
IF(Table1[[#This Row],[Rating]]&lt;3,"2 to 3",
IF(Table1[[#This Row],[Rating]]&lt;4,"3 to 4",
IF(Table1[[#This Row],[Rating]]&lt;=5,"4 to 5",""))))</f>
        <v>Below 2</v>
      </c>
      <c r="U6694" s="3">
        <v>40623</v>
      </c>
      <c r="V6694" t="str">
        <f>_xlfn.XLOOKUP(Table1[[#This Row],[CountryCode]],Table2[Country Code],Table2[Country])</f>
        <v>India</v>
      </c>
      <c r="W6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4">
        <f>_xlfn.XLOOKUP(Table1[[#This Row],[Datekey_Opening]],'Q2 Calendar Table'!A:A,'Q2 Calendar Table'!B:B)</f>
        <v>2011</v>
      </c>
    </row>
    <row r="6695" spans="1:24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t="str">
        <f>IF(Table1[[#This Row],[Rating]]&lt;2,"Below 2",
IF(Table1[[#This Row],[Rating]]&lt;3,"2 to 3",
IF(Table1[[#This Row],[Rating]]&lt;4,"3 to 4",
IF(Table1[[#This Row],[Rating]]&lt;=5,"4 to 5",""))))</f>
        <v>Below 2</v>
      </c>
      <c r="U6695" s="3">
        <v>40248</v>
      </c>
      <c r="V6695" t="str">
        <f>_xlfn.XLOOKUP(Table1[[#This Row],[CountryCode]],Table2[Country Code],Table2[Country])</f>
        <v>India</v>
      </c>
      <c r="W6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5">
        <f>_xlfn.XLOOKUP(Table1[[#This Row],[Datekey_Opening]],'Q2 Calendar Table'!A:A,'Q2 Calendar Table'!B:B)</f>
        <v>2010</v>
      </c>
    </row>
    <row r="6696" spans="1:24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t="str">
        <f>IF(Table1[[#This Row],[Rating]]&lt;2,"Below 2",
IF(Table1[[#This Row],[Rating]]&lt;3,"2 to 3",
IF(Table1[[#This Row],[Rating]]&lt;4,"3 to 4",
IF(Table1[[#This Row],[Rating]]&lt;=5,"4 to 5",""))))</f>
        <v>Below 2</v>
      </c>
      <c r="U6696" s="3">
        <v>40627</v>
      </c>
      <c r="V6696" t="str">
        <f>_xlfn.XLOOKUP(Table1[[#This Row],[CountryCode]],Table2[Country Code],Table2[Country])</f>
        <v>India</v>
      </c>
      <c r="W6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6">
        <f>_xlfn.XLOOKUP(Table1[[#This Row],[Datekey_Opening]],'Q2 Calendar Table'!A:A,'Q2 Calendar Table'!B:B)</f>
        <v>2011</v>
      </c>
    </row>
    <row r="6697" spans="1:24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t="str">
        <f>IF(Table1[[#This Row],[Rating]]&lt;2,"Below 2",
IF(Table1[[#This Row],[Rating]]&lt;3,"2 to 3",
IF(Table1[[#This Row],[Rating]]&lt;4,"3 to 4",
IF(Table1[[#This Row],[Rating]]&lt;=5,"4 to 5",""))))</f>
        <v>Below 2</v>
      </c>
      <c r="U6697" s="3">
        <v>42091</v>
      </c>
      <c r="V6697" t="str">
        <f>_xlfn.XLOOKUP(Table1[[#This Row],[CountryCode]],Table2[Country Code],Table2[Country])</f>
        <v>India</v>
      </c>
      <c r="W6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7">
        <f>_xlfn.XLOOKUP(Table1[[#This Row],[Datekey_Opening]],'Q2 Calendar Table'!A:A,'Q2 Calendar Table'!B:B)</f>
        <v>2015</v>
      </c>
    </row>
    <row r="6698" spans="1:24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t="str">
        <f>IF(Table1[[#This Row],[Rating]]&lt;2,"Below 2",
IF(Table1[[#This Row],[Rating]]&lt;3,"2 to 3",
IF(Table1[[#This Row],[Rating]]&lt;4,"3 to 4",
IF(Table1[[#This Row],[Rating]]&lt;=5,"4 to 5",""))))</f>
        <v>Below 2</v>
      </c>
      <c r="U6698" s="3">
        <v>40622</v>
      </c>
      <c r="V6698" t="str">
        <f>_xlfn.XLOOKUP(Table1[[#This Row],[CountryCode]],Table2[Country Code],Table2[Country])</f>
        <v>India</v>
      </c>
      <c r="W6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8">
        <f>_xlfn.XLOOKUP(Table1[[#This Row],[Datekey_Opening]],'Q2 Calendar Table'!A:A,'Q2 Calendar Table'!B:B)</f>
        <v>2011</v>
      </c>
    </row>
    <row r="6699" spans="1:24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t="str">
        <f>IF(Table1[[#This Row],[Rating]]&lt;2,"Below 2",
IF(Table1[[#This Row],[Rating]]&lt;3,"2 to 3",
IF(Table1[[#This Row],[Rating]]&lt;4,"3 to 4",
IF(Table1[[#This Row],[Rating]]&lt;=5,"4 to 5",""))))</f>
        <v>Below 2</v>
      </c>
      <c r="U6699" s="3">
        <v>42404</v>
      </c>
      <c r="V6699" t="str">
        <f>_xlfn.XLOOKUP(Table1[[#This Row],[CountryCode]],Table2[Country Code],Table2[Country])</f>
        <v>India</v>
      </c>
      <c r="W6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9">
        <f>_xlfn.XLOOKUP(Table1[[#This Row],[Datekey_Opening]],'Q2 Calendar Table'!A:A,'Q2 Calendar Table'!B:B)</f>
        <v>2016</v>
      </c>
    </row>
    <row r="6700" spans="1:24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t="str">
        <f>IF(Table1[[#This Row],[Rating]]&lt;2,"Below 2",
IF(Table1[[#This Row],[Rating]]&lt;3,"2 to 3",
IF(Table1[[#This Row],[Rating]]&lt;4,"3 to 4",
IF(Table1[[#This Row],[Rating]]&lt;=5,"4 to 5",""))))</f>
        <v>3 to 4</v>
      </c>
      <c r="U6700" s="3">
        <v>41320</v>
      </c>
      <c r="V6700" t="str">
        <f>_xlfn.XLOOKUP(Table1[[#This Row],[CountryCode]],Table2[Country Code],Table2[Country])</f>
        <v>India</v>
      </c>
      <c r="W6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00">
        <f>_xlfn.XLOOKUP(Table1[[#This Row],[Datekey_Opening]],'Q2 Calendar Table'!A:A,'Q2 Calendar Table'!B:B)</f>
        <v>2013</v>
      </c>
    </row>
    <row r="6701" spans="1:24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t="str">
        <f>IF(Table1[[#This Row],[Rating]]&lt;2,"Below 2",
IF(Table1[[#This Row],[Rating]]&lt;3,"2 to 3",
IF(Table1[[#This Row],[Rating]]&lt;4,"3 to 4",
IF(Table1[[#This Row],[Rating]]&lt;=5,"4 to 5",""))))</f>
        <v>Below 2</v>
      </c>
      <c r="U6701" s="3">
        <v>40588</v>
      </c>
      <c r="V6701" t="str">
        <f>_xlfn.XLOOKUP(Table1[[#This Row],[CountryCode]],Table2[Country Code],Table2[Country])</f>
        <v>India</v>
      </c>
      <c r="W6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1">
        <f>_xlfn.XLOOKUP(Table1[[#This Row],[Datekey_Opening]],'Q2 Calendar Table'!A:A,'Q2 Calendar Table'!B:B)</f>
        <v>2011</v>
      </c>
    </row>
    <row r="6702" spans="1:24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t="str">
        <f>IF(Table1[[#This Row],[Rating]]&lt;2,"Below 2",
IF(Table1[[#This Row],[Rating]]&lt;3,"2 to 3",
IF(Table1[[#This Row],[Rating]]&lt;4,"3 to 4",
IF(Table1[[#This Row],[Rating]]&lt;=5,"4 to 5",""))))</f>
        <v>Below 2</v>
      </c>
      <c r="U6702" s="3">
        <v>42063</v>
      </c>
      <c r="V6702" t="str">
        <f>_xlfn.XLOOKUP(Table1[[#This Row],[CountryCode]],Table2[Country Code],Table2[Country])</f>
        <v>India</v>
      </c>
      <c r="W6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2">
        <f>_xlfn.XLOOKUP(Table1[[#This Row],[Datekey_Opening]],'Q2 Calendar Table'!A:A,'Q2 Calendar Table'!B:B)</f>
        <v>2015</v>
      </c>
    </row>
    <row r="6703" spans="1:24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t="str">
        <f>IF(Table1[[#This Row],[Rating]]&lt;2,"Below 2",
IF(Table1[[#This Row],[Rating]]&lt;3,"2 to 3",
IF(Table1[[#This Row],[Rating]]&lt;4,"3 to 4",
IF(Table1[[#This Row],[Rating]]&lt;=5,"4 to 5",""))))</f>
        <v>Below 2</v>
      </c>
      <c r="U6703" s="3">
        <v>42410</v>
      </c>
      <c r="V6703" t="str">
        <f>_xlfn.XLOOKUP(Table1[[#This Row],[CountryCode]],Table2[Country Code],Table2[Country])</f>
        <v>India</v>
      </c>
      <c r="W6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3">
        <f>_xlfn.XLOOKUP(Table1[[#This Row],[Datekey_Opening]],'Q2 Calendar Table'!A:A,'Q2 Calendar Table'!B:B)</f>
        <v>2016</v>
      </c>
    </row>
    <row r="6704" spans="1:24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t="str">
        <f>IF(Table1[[#This Row],[Rating]]&lt;2,"Below 2",
IF(Table1[[#This Row],[Rating]]&lt;3,"2 to 3",
IF(Table1[[#This Row],[Rating]]&lt;4,"3 to 4",
IF(Table1[[#This Row],[Rating]]&lt;=5,"4 to 5",""))))</f>
        <v>Below 2</v>
      </c>
      <c r="U6704" s="3">
        <v>42786</v>
      </c>
      <c r="V6704" t="str">
        <f>_xlfn.XLOOKUP(Table1[[#This Row],[CountryCode]],Table2[Country Code],Table2[Country])</f>
        <v>India</v>
      </c>
      <c r="W6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4">
        <f>_xlfn.XLOOKUP(Table1[[#This Row],[Datekey_Opening]],'Q2 Calendar Table'!A:A,'Q2 Calendar Table'!B:B)</f>
        <v>2017</v>
      </c>
    </row>
    <row r="6705" spans="1:24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t="str">
        <f>IF(Table1[[#This Row],[Rating]]&lt;2,"Below 2",
IF(Table1[[#This Row],[Rating]]&lt;3,"2 to 3",
IF(Table1[[#This Row],[Rating]]&lt;4,"3 to 4",
IF(Table1[[#This Row],[Rating]]&lt;=5,"4 to 5",""))))</f>
        <v>Below 2</v>
      </c>
      <c r="U6705" s="3">
        <v>40963</v>
      </c>
      <c r="V6705" t="str">
        <f>_xlfn.XLOOKUP(Table1[[#This Row],[CountryCode]],Table2[Country Code],Table2[Country])</f>
        <v>India</v>
      </c>
      <c r="W6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5">
        <f>_xlfn.XLOOKUP(Table1[[#This Row],[Datekey_Opening]],'Q2 Calendar Table'!A:A,'Q2 Calendar Table'!B:B)</f>
        <v>2012</v>
      </c>
    </row>
    <row r="6706" spans="1:24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t="str">
        <f>IF(Table1[[#This Row],[Rating]]&lt;2,"Below 2",
IF(Table1[[#This Row],[Rating]]&lt;3,"2 to 3",
IF(Table1[[#This Row],[Rating]]&lt;4,"3 to 4",
IF(Table1[[#This Row],[Rating]]&lt;=5,"4 to 5",""))))</f>
        <v>Below 2</v>
      </c>
      <c r="U6706" s="3">
        <v>42783</v>
      </c>
      <c r="V6706" t="str">
        <f>_xlfn.XLOOKUP(Table1[[#This Row],[CountryCode]],Table2[Country Code],Table2[Country])</f>
        <v>India</v>
      </c>
      <c r="W6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6">
        <f>_xlfn.XLOOKUP(Table1[[#This Row],[Datekey_Opening]],'Q2 Calendar Table'!A:A,'Q2 Calendar Table'!B:B)</f>
        <v>2017</v>
      </c>
    </row>
    <row r="6707" spans="1:24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t="str">
        <f>IF(Table1[[#This Row],[Rating]]&lt;2,"Below 2",
IF(Table1[[#This Row],[Rating]]&lt;3,"2 to 3",
IF(Table1[[#This Row],[Rating]]&lt;4,"3 to 4",
IF(Table1[[#This Row],[Rating]]&lt;=5,"4 to 5",""))))</f>
        <v>Below 2</v>
      </c>
      <c r="U6707" s="3">
        <v>42060</v>
      </c>
      <c r="V6707" t="str">
        <f>_xlfn.XLOOKUP(Table1[[#This Row],[CountryCode]],Table2[Country Code],Table2[Country])</f>
        <v>India</v>
      </c>
      <c r="W6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7">
        <f>_xlfn.XLOOKUP(Table1[[#This Row],[Datekey_Opening]],'Q2 Calendar Table'!A:A,'Q2 Calendar Table'!B:B)</f>
        <v>2015</v>
      </c>
    </row>
    <row r="6708" spans="1:24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t="str">
        <f>IF(Table1[[#This Row],[Rating]]&lt;2,"Below 2",
IF(Table1[[#This Row],[Rating]]&lt;3,"2 to 3",
IF(Table1[[#This Row],[Rating]]&lt;4,"3 to 4",
IF(Table1[[#This Row],[Rating]]&lt;=5,"4 to 5",""))))</f>
        <v>Below 2</v>
      </c>
      <c r="U6708" s="3">
        <v>40595</v>
      </c>
      <c r="V6708" t="str">
        <f>_xlfn.XLOOKUP(Table1[[#This Row],[CountryCode]],Table2[Country Code],Table2[Country])</f>
        <v>India</v>
      </c>
      <c r="W6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8">
        <f>_xlfn.XLOOKUP(Table1[[#This Row],[Datekey_Opening]],'Q2 Calendar Table'!A:A,'Q2 Calendar Table'!B:B)</f>
        <v>2011</v>
      </c>
    </row>
    <row r="6709" spans="1:24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t="str">
        <f>IF(Table1[[#This Row],[Rating]]&lt;2,"Below 2",
IF(Table1[[#This Row],[Rating]]&lt;3,"2 to 3",
IF(Table1[[#This Row],[Rating]]&lt;4,"3 to 4",
IF(Table1[[#This Row],[Rating]]&lt;=5,"4 to 5",""))))</f>
        <v>Below 2</v>
      </c>
      <c r="U6709" s="3">
        <v>41677</v>
      </c>
      <c r="V6709" t="str">
        <f>_xlfn.XLOOKUP(Table1[[#This Row],[CountryCode]],Table2[Country Code],Table2[Country])</f>
        <v>India</v>
      </c>
      <c r="W6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9">
        <f>_xlfn.XLOOKUP(Table1[[#This Row],[Datekey_Opening]],'Q2 Calendar Table'!A:A,'Q2 Calendar Table'!B:B)</f>
        <v>2014</v>
      </c>
    </row>
    <row r="6710" spans="1:24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t="str">
        <f>IF(Table1[[#This Row],[Rating]]&lt;2,"Below 2",
IF(Table1[[#This Row],[Rating]]&lt;3,"2 to 3",
IF(Table1[[#This Row],[Rating]]&lt;4,"3 to 4",
IF(Table1[[#This Row],[Rating]]&lt;=5,"4 to 5",""))))</f>
        <v>Below 2</v>
      </c>
      <c r="U6710" s="3">
        <v>40964</v>
      </c>
      <c r="V6710" t="str">
        <f>_xlfn.XLOOKUP(Table1[[#This Row],[CountryCode]],Table2[Country Code],Table2[Country])</f>
        <v>India</v>
      </c>
      <c r="W6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0">
        <f>_xlfn.XLOOKUP(Table1[[#This Row],[Datekey_Opening]],'Q2 Calendar Table'!A:A,'Q2 Calendar Table'!B:B)</f>
        <v>2012</v>
      </c>
    </row>
    <row r="6711" spans="1:24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t="str">
        <f>IF(Table1[[#This Row],[Rating]]&lt;2,"Below 2",
IF(Table1[[#This Row],[Rating]]&lt;3,"2 to 3",
IF(Table1[[#This Row],[Rating]]&lt;4,"3 to 4",
IF(Table1[[#This Row],[Rating]]&lt;=5,"4 to 5",""))))</f>
        <v>Below 2</v>
      </c>
      <c r="U6711" s="3">
        <v>40215</v>
      </c>
      <c r="V6711" t="str">
        <f>_xlfn.XLOOKUP(Table1[[#This Row],[CountryCode]],Table2[Country Code],Table2[Country])</f>
        <v>India</v>
      </c>
      <c r="W6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1">
        <f>_xlfn.XLOOKUP(Table1[[#This Row],[Datekey_Opening]],'Q2 Calendar Table'!A:A,'Q2 Calendar Table'!B:B)</f>
        <v>2010</v>
      </c>
    </row>
    <row r="6712" spans="1:24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t="str">
        <f>IF(Table1[[#This Row],[Rating]]&lt;2,"Below 2",
IF(Table1[[#This Row],[Rating]]&lt;3,"2 to 3",
IF(Table1[[#This Row],[Rating]]&lt;4,"3 to 4",
IF(Table1[[#This Row],[Rating]]&lt;=5,"4 to 5",""))))</f>
        <v>Below 2</v>
      </c>
      <c r="U6712" s="3">
        <v>40220</v>
      </c>
      <c r="V6712" t="str">
        <f>_xlfn.XLOOKUP(Table1[[#This Row],[CountryCode]],Table2[Country Code],Table2[Country])</f>
        <v>India</v>
      </c>
      <c r="W6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2">
        <f>_xlfn.XLOOKUP(Table1[[#This Row],[Datekey_Opening]],'Q2 Calendar Table'!A:A,'Q2 Calendar Table'!B:B)</f>
        <v>2010</v>
      </c>
    </row>
    <row r="6713" spans="1:24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t="str">
        <f>IF(Table1[[#This Row],[Rating]]&lt;2,"Below 2",
IF(Table1[[#This Row],[Rating]]&lt;3,"2 to 3",
IF(Table1[[#This Row],[Rating]]&lt;4,"3 to 4",
IF(Table1[[#This Row],[Rating]]&lt;=5,"4 to 5",""))))</f>
        <v>Below 2</v>
      </c>
      <c r="U6713" s="3">
        <v>41672</v>
      </c>
      <c r="V6713" t="str">
        <f>_xlfn.XLOOKUP(Table1[[#This Row],[CountryCode]],Table2[Country Code],Table2[Country])</f>
        <v>India</v>
      </c>
      <c r="W6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3">
        <f>_xlfn.XLOOKUP(Table1[[#This Row],[Datekey_Opening]],'Q2 Calendar Table'!A:A,'Q2 Calendar Table'!B:B)</f>
        <v>2014</v>
      </c>
    </row>
    <row r="6714" spans="1:24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t="str">
        <f>IF(Table1[[#This Row],[Rating]]&lt;2,"Below 2",
IF(Table1[[#This Row],[Rating]]&lt;3,"2 to 3",
IF(Table1[[#This Row],[Rating]]&lt;4,"3 to 4",
IF(Table1[[#This Row],[Rating]]&lt;=5,"4 to 5",""))))</f>
        <v>Below 2</v>
      </c>
      <c r="U6714" s="3">
        <v>41655</v>
      </c>
      <c r="V6714" t="str">
        <f>_xlfn.XLOOKUP(Table1[[#This Row],[CountryCode]],Table2[Country Code],Table2[Country])</f>
        <v>India</v>
      </c>
      <c r="W6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4">
        <f>_xlfn.XLOOKUP(Table1[[#This Row],[Datekey_Opening]],'Q2 Calendar Table'!A:A,'Q2 Calendar Table'!B:B)</f>
        <v>2014</v>
      </c>
    </row>
    <row r="6715" spans="1:24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t="str">
        <f>IF(Table1[[#This Row],[Rating]]&lt;2,"Below 2",
IF(Table1[[#This Row],[Rating]]&lt;3,"2 to 3",
IF(Table1[[#This Row],[Rating]]&lt;4,"3 to 4",
IF(Table1[[#This Row],[Rating]]&lt;=5,"4 to 5",""))))</f>
        <v>Below 2</v>
      </c>
      <c r="U6715" s="3">
        <v>41281</v>
      </c>
      <c r="V6715" t="str">
        <f>_xlfn.XLOOKUP(Table1[[#This Row],[CountryCode]],Table2[Country Code],Table2[Country])</f>
        <v>India</v>
      </c>
      <c r="W6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5">
        <f>_xlfn.XLOOKUP(Table1[[#This Row],[Datekey_Opening]],'Q2 Calendar Table'!A:A,'Q2 Calendar Table'!B:B)</f>
        <v>2013</v>
      </c>
    </row>
    <row r="6716" spans="1:24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t="str">
        <f>IF(Table1[[#This Row],[Rating]]&lt;2,"Below 2",
IF(Table1[[#This Row],[Rating]]&lt;3,"2 to 3",
IF(Table1[[#This Row],[Rating]]&lt;4,"3 to 4",
IF(Table1[[#This Row],[Rating]]&lt;=5,"4 to 5",""))))</f>
        <v>Below 2</v>
      </c>
      <c r="U6716" s="3">
        <v>41275</v>
      </c>
      <c r="V6716" t="str">
        <f>_xlfn.XLOOKUP(Table1[[#This Row],[CountryCode]],Table2[Country Code],Table2[Country])</f>
        <v>India</v>
      </c>
      <c r="W6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6">
        <f>_xlfn.XLOOKUP(Table1[[#This Row],[Datekey_Opening]],'Q2 Calendar Table'!A:A,'Q2 Calendar Table'!B:B)</f>
        <v>2013</v>
      </c>
    </row>
    <row r="6717" spans="1:24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t="str">
        <f>IF(Table1[[#This Row],[Rating]]&lt;2,"Below 2",
IF(Table1[[#This Row],[Rating]]&lt;3,"2 to 3",
IF(Table1[[#This Row],[Rating]]&lt;4,"3 to 4",
IF(Table1[[#This Row],[Rating]]&lt;=5,"4 to 5",""))))</f>
        <v>Below 2</v>
      </c>
      <c r="U6717" s="3">
        <v>42748</v>
      </c>
      <c r="V6717" t="str">
        <f>_xlfn.XLOOKUP(Table1[[#This Row],[CountryCode]],Table2[Country Code],Table2[Country])</f>
        <v>India</v>
      </c>
      <c r="W6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7">
        <f>_xlfn.XLOOKUP(Table1[[#This Row],[Datekey_Opening]],'Q2 Calendar Table'!A:A,'Q2 Calendar Table'!B:B)</f>
        <v>2017</v>
      </c>
    </row>
    <row r="6718" spans="1:24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t="str">
        <f>IF(Table1[[#This Row],[Rating]]&lt;2,"Below 2",
IF(Table1[[#This Row],[Rating]]&lt;3,"2 to 3",
IF(Table1[[#This Row],[Rating]]&lt;4,"3 to 4",
IF(Table1[[#This Row],[Rating]]&lt;=5,"4 to 5",""))))</f>
        <v>Below 2</v>
      </c>
      <c r="U6718" s="3">
        <v>43117</v>
      </c>
      <c r="V6718" t="str">
        <f>_xlfn.XLOOKUP(Table1[[#This Row],[CountryCode]],Table2[Country Code],Table2[Country])</f>
        <v>India</v>
      </c>
      <c r="W6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8">
        <f>_xlfn.XLOOKUP(Table1[[#This Row],[Datekey_Opening]],'Q2 Calendar Table'!A:A,'Q2 Calendar Table'!B:B)</f>
        <v>2018</v>
      </c>
    </row>
    <row r="6719" spans="1:24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t="str">
        <f>IF(Table1[[#This Row],[Rating]]&lt;2,"Below 2",
IF(Table1[[#This Row],[Rating]]&lt;3,"2 to 3",
IF(Table1[[#This Row],[Rating]]&lt;4,"3 to 4",
IF(Table1[[#This Row],[Rating]]&lt;=5,"4 to 5",""))))</f>
        <v>Below 2</v>
      </c>
      <c r="U6719" s="3">
        <v>41282</v>
      </c>
      <c r="V6719" t="str">
        <f>_xlfn.XLOOKUP(Table1[[#This Row],[CountryCode]],Table2[Country Code],Table2[Country])</f>
        <v>India</v>
      </c>
      <c r="W6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9">
        <f>_xlfn.XLOOKUP(Table1[[#This Row],[Datekey_Opening]],'Q2 Calendar Table'!A:A,'Q2 Calendar Table'!B:B)</f>
        <v>2013</v>
      </c>
    </row>
    <row r="6720" spans="1:24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t="str">
        <f>IF(Table1[[#This Row],[Rating]]&lt;2,"Below 2",
IF(Table1[[#This Row],[Rating]]&lt;3,"2 to 3",
IF(Table1[[#This Row],[Rating]]&lt;4,"3 to 4",
IF(Table1[[#This Row],[Rating]]&lt;=5,"4 to 5",""))))</f>
        <v>Below 2</v>
      </c>
      <c r="U6720" s="3">
        <v>40194</v>
      </c>
      <c r="V6720" t="str">
        <f>_xlfn.XLOOKUP(Table1[[#This Row],[CountryCode]],Table2[Country Code],Table2[Country])</f>
        <v>India</v>
      </c>
      <c r="W6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0">
        <f>_xlfn.XLOOKUP(Table1[[#This Row],[Datekey_Opening]],'Q2 Calendar Table'!A:A,'Q2 Calendar Table'!B:B)</f>
        <v>2010</v>
      </c>
    </row>
    <row r="6721" spans="1:24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t="str">
        <f>IF(Table1[[#This Row],[Rating]]&lt;2,"Below 2",
IF(Table1[[#This Row],[Rating]]&lt;3,"2 to 3",
IF(Table1[[#This Row],[Rating]]&lt;4,"3 to 4",
IF(Table1[[#This Row],[Rating]]&lt;=5,"4 to 5",""))))</f>
        <v>Below 2</v>
      </c>
      <c r="U6721" s="3">
        <v>41300</v>
      </c>
      <c r="V6721" t="str">
        <f>_xlfn.XLOOKUP(Table1[[#This Row],[CountryCode]],Table2[Country Code],Table2[Country])</f>
        <v>India</v>
      </c>
      <c r="W6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1">
        <f>_xlfn.XLOOKUP(Table1[[#This Row],[Datekey_Opening]],'Q2 Calendar Table'!A:A,'Q2 Calendar Table'!B:B)</f>
        <v>2013</v>
      </c>
    </row>
    <row r="6722" spans="1:24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t="str">
        <f>IF(Table1[[#This Row],[Rating]]&lt;2,"Below 2",
IF(Table1[[#This Row],[Rating]]&lt;3,"2 to 3",
IF(Table1[[#This Row],[Rating]]&lt;4,"3 to 4",
IF(Table1[[#This Row],[Rating]]&lt;=5,"4 to 5",""))))</f>
        <v>Below 2</v>
      </c>
      <c r="U6722" s="3">
        <v>42747</v>
      </c>
      <c r="V6722" t="str">
        <f>_xlfn.XLOOKUP(Table1[[#This Row],[CountryCode]],Table2[Country Code],Table2[Country])</f>
        <v>India</v>
      </c>
      <c r="W6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2">
        <f>_xlfn.XLOOKUP(Table1[[#This Row],[Datekey_Opening]],'Q2 Calendar Table'!A:A,'Q2 Calendar Table'!B:B)</f>
        <v>2017</v>
      </c>
    </row>
    <row r="6723" spans="1:24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t="str">
        <f>IF(Table1[[#This Row],[Rating]]&lt;2,"Below 2",
IF(Table1[[#This Row],[Rating]]&lt;3,"2 to 3",
IF(Table1[[#This Row],[Rating]]&lt;4,"3 to 4",
IF(Table1[[#This Row],[Rating]]&lt;=5,"4 to 5",""))))</f>
        <v>Below 2</v>
      </c>
      <c r="U6723" s="3">
        <v>40205</v>
      </c>
      <c r="V6723" t="str">
        <f>_xlfn.XLOOKUP(Table1[[#This Row],[CountryCode]],Table2[Country Code],Table2[Country])</f>
        <v>India</v>
      </c>
      <c r="W6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3">
        <f>_xlfn.XLOOKUP(Table1[[#This Row],[Datekey_Opening]],'Q2 Calendar Table'!A:A,'Q2 Calendar Table'!B:B)</f>
        <v>2010</v>
      </c>
    </row>
    <row r="6724" spans="1:24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t="str">
        <f>IF(Table1[[#This Row],[Rating]]&lt;2,"Below 2",
IF(Table1[[#This Row],[Rating]]&lt;3,"2 to 3",
IF(Table1[[#This Row],[Rating]]&lt;4,"3 to 4",
IF(Table1[[#This Row],[Rating]]&lt;=5,"4 to 5",""))))</f>
        <v>Below 2</v>
      </c>
      <c r="U6724" s="3">
        <v>42753</v>
      </c>
      <c r="V6724" t="str">
        <f>_xlfn.XLOOKUP(Table1[[#This Row],[CountryCode]],Table2[Country Code],Table2[Country])</f>
        <v>India</v>
      </c>
      <c r="W6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4">
        <f>_xlfn.XLOOKUP(Table1[[#This Row],[Datekey_Opening]],'Q2 Calendar Table'!A:A,'Q2 Calendar Table'!B:B)</f>
        <v>2017</v>
      </c>
    </row>
    <row r="6725" spans="1:24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t="str">
        <f>IF(Table1[[#This Row],[Rating]]&lt;2,"Below 2",
IF(Table1[[#This Row],[Rating]]&lt;3,"2 to 3",
IF(Table1[[#This Row],[Rating]]&lt;4,"3 to 4",
IF(Table1[[#This Row],[Rating]]&lt;=5,"4 to 5",""))))</f>
        <v>Below 2</v>
      </c>
      <c r="U6725" s="3">
        <v>40936</v>
      </c>
      <c r="V6725" t="str">
        <f>_xlfn.XLOOKUP(Table1[[#This Row],[CountryCode]],Table2[Country Code],Table2[Country])</f>
        <v>India</v>
      </c>
      <c r="W6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5">
        <f>_xlfn.XLOOKUP(Table1[[#This Row],[Datekey_Opening]],'Q2 Calendar Table'!A:A,'Q2 Calendar Table'!B:B)</f>
        <v>2012</v>
      </c>
    </row>
    <row r="6726" spans="1:24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t="str">
        <f>IF(Table1[[#This Row],[Rating]]&lt;2,"Below 2",
IF(Table1[[#This Row],[Rating]]&lt;3,"2 to 3",
IF(Table1[[#This Row],[Rating]]&lt;4,"3 to 4",
IF(Table1[[#This Row],[Rating]]&lt;=5,"4 to 5",""))))</f>
        <v>Below 2</v>
      </c>
      <c r="U6726" s="3">
        <v>40915</v>
      </c>
      <c r="V6726" t="str">
        <f>_xlfn.XLOOKUP(Table1[[#This Row],[CountryCode]],Table2[Country Code],Table2[Country])</f>
        <v>India</v>
      </c>
      <c r="W6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6">
        <f>_xlfn.XLOOKUP(Table1[[#This Row],[Datekey_Opening]],'Q2 Calendar Table'!A:A,'Q2 Calendar Table'!B:B)</f>
        <v>2012</v>
      </c>
    </row>
    <row r="6727" spans="1:24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t="str">
        <f>IF(Table1[[#This Row],[Rating]]&lt;2,"Below 2",
IF(Table1[[#This Row],[Rating]]&lt;3,"2 to 3",
IF(Table1[[#This Row],[Rating]]&lt;4,"3 to 4",
IF(Table1[[#This Row],[Rating]]&lt;=5,"4 to 5",""))))</f>
        <v>Below 2</v>
      </c>
      <c r="U6727" s="3">
        <v>43119</v>
      </c>
      <c r="V6727" t="str">
        <f>_xlfn.XLOOKUP(Table1[[#This Row],[CountryCode]],Table2[Country Code],Table2[Country])</f>
        <v>India</v>
      </c>
      <c r="W6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7">
        <f>_xlfn.XLOOKUP(Table1[[#This Row],[Datekey_Opening]],'Q2 Calendar Table'!A:A,'Q2 Calendar Table'!B:B)</f>
        <v>2018</v>
      </c>
    </row>
    <row r="6728" spans="1:24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t="str">
        <f>IF(Table1[[#This Row],[Rating]]&lt;2,"Below 2",
IF(Table1[[#This Row],[Rating]]&lt;3,"2 to 3",
IF(Table1[[#This Row],[Rating]]&lt;4,"3 to 4",
IF(Table1[[#This Row],[Rating]]&lt;=5,"4 to 5",""))))</f>
        <v>Below 2</v>
      </c>
      <c r="U6728" s="3">
        <v>40184</v>
      </c>
      <c r="V6728" t="str">
        <f>_xlfn.XLOOKUP(Table1[[#This Row],[CountryCode]],Table2[Country Code],Table2[Country])</f>
        <v>India</v>
      </c>
      <c r="W6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28">
        <f>_xlfn.XLOOKUP(Table1[[#This Row],[Datekey_Opening]],'Q2 Calendar Table'!A:A,'Q2 Calendar Table'!B:B)</f>
        <v>2010</v>
      </c>
    </row>
    <row r="6729" spans="1:24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t="str">
        <f>IF(Table1[[#This Row],[Rating]]&lt;2,"Below 2",
IF(Table1[[#This Row],[Rating]]&lt;3,"2 to 3",
IF(Table1[[#This Row],[Rating]]&lt;4,"3 to 4",
IF(Table1[[#This Row],[Rating]]&lt;=5,"4 to 5",""))))</f>
        <v>Below 2</v>
      </c>
      <c r="U6729" s="3">
        <v>40520</v>
      </c>
      <c r="V6729" t="str">
        <f>_xlfn.XLOOKUP(Table1[[#This Row],[CountryCode]],Table2[Country Code],Table2[Country])</f>
        <v>India</v>
      </c>
      <c r="W6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29">
        <f>_xlfn.XLOOKUP(Table1[[#This Row],[Datekey_Opening]],'Q2 Calendar Table'!A:A,'Q2 Calendar Table'!B:B)</f>
        <v>2010</v>
      </c>
    </row>
    <row r="6730" spans="1:24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t="str">
        <f>IF(Table1[[#This Row],[Rating]]&lt;2,"Below 2",
IF(Table1[[#This Row],[Rating]]&lt;3,"2 to 3",
IF(Table1[[#This Row],[Rating]]&lt;4,"3 to 4",
IF(Table1[[#This Row],[Rating]]&lt;=5,"4 to 5",""))))</f>
        <v>Below 2</v>
      </c>
      <c r="U6730" s="3">
        <v>42723</v>
      </c>
      <c r="V6730" t="str">
        <f>_xlfn.XLOOKUP(Table1[[#This Row],[CountryCode]],Table2[Country Code],Table2[Country])</f>
        <v>India</v>
      </c>
      <c r="W6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0">
        <f>_xlfn.XLOOKUP(Table1[[#This Row],[Datekey_Opening]],'Q2 Calendar Table'!A:A,'Q2 Calendar Table'!B:B)</f>
        <v>2016</v>
      </c>
    </row>
    <row r="6731" spans="1:24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t="str">
        <f>IF(Table1[[#This Row],[Rating]]&lt;2,"Below 2",
IF(Table1[[#This Row],[Rating]]&lt;3,"2 to 3",
IF(Table1[[#This Row],[Rating]]&lt;4,"3 to 4",
IF(Table1[[#This Row],[Rating]]&lt;=5,"4 to 5",""))))</f>
        <v>Below 2</v>
      </c>
      <c r="U6731" s="3">
        <v>41267</v>
      </c>
      <c r="V6731" t="str">
        <f>_xlfn.XLOOKUP(Table1[[#This Row],[CountryCode]],Table2[Country Code],Table2[Country])</f>
        <v>India</v>
      </c>
      <c r="W6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1">
        <f>_xlfn.XLOOKUP(Table1[[#This Row],[Datekey_Opening]],'Q2 Calendar Table'!A:A,'Q2 Calendar Table'!B:B)</f>
        <v>2012</v>
      </c>
    </row>
    <row r="6732" spans="1:24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t="str">
        <f>IF(Table1[[#This Row],[Rating]]&lt;2,"Below 2",
IF(Table1[[#This Row],[Rating]]&lt;3,"2 to 3",
IF(Table1[[#This Row],[Rating]]&lt;4,"3 to 4",
IF(Table1[[#This Row],[Rating]]&lt;=5,"4 to 5",""))))</f>
        <v>Below 2</v>
      </c>
      <c r="U6732" s="3">
        <v>41269</v>
      </c>
      <c r="V6732" t="str">
        <f>_xlfn.XLOOKUP(Table1[[#This Row],[CountryCode]],Table2[Country Code],Table2[Country])</f>
        <v>India</v>
      </c>
      <c r="W6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2">
        <f>_xlfn.XLOOKUP(Table1[[#This Row],[Datekey_Opening]],'Q2 Calendar Table'!A:A,'Q2 Calendar Table'!B:B)</f>
        <v>2012</v>
      </c>
    </row>
    <row r="6733" spans="1:24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t="str">
        <f>IF(Table1[[#This Row],[Rating]]&lt;2,"Below 2",
IF(Table1[[#This Row],[Rating]]&lt;3,"2 to 3",
IF(Table1[[#This Row],[Rating]]&lt;4,"3 to 4",
IF(Table1[[#This Row],[Rating]]&lt;=5,"4 to 5",""))))</f>
        <v>Below 2</v>
      </c>
      <c r="U6733" s="3">
        <v>41250</v>
      </c>
      <c r="V6733" t="str">
        <f>_xlfn.XLOOKUP(Table1[[#This Row],[CountryCode]],Table2[Country Code],Table2[Country])</f>
        <v>India</v>
      </c>
      <c r="W6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3">
        <f>_xlfn.XLOOKUP(Table1[[#This Row],[Datekey_Opening]],'Q2 Calendar Table'!A:A,'Q2 Calendar Table'!B:B)</f>
        <v>2012</v>
      </c>
    </row>
    <row r="6734" spans="1:24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t="str">
        <f>IF(Table1[[#This Row],[Rating]]&lt;2,"Below 2",
IF(Table1[[#This Row],[Rating]]&lt;3,"2 to 3",
IF(Table1[[#This Row],[Rating]]&lt;4,"3 to 4",
IF(Table1[[#This Row],[Rating]]&lt;=5,"4 to 5",""))))</f>
        <v>Below 2</v>
      </c>
      <c r="U6734" s="3">
        <v>42361</v>
      </c>
      <c r="V6734" t="str">
        <f>_xlfn.XLOOKUP(Table1[[#This Row],[CountryCode]],Table2[Country Code],Table2[Country])</f>
        <v>India</v>
      </c>
      <c r="W6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4">
        <f>_xlfn.XLOOKUP(Table1[[#This Row],[Datekey_Opening]],'Q2 Calendar Table'!A:A,'Q2 Calendar Table'!B:B)</f>
        <v>2015</v>
      </c>
    </row>
    <row r="6735" spans="1:24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t="str">
        <f>IF(Table1[[#This Row],[Rating]]&lt;2,"Below 2",
IF(Table1[[#This Row],[Rating]]&lt;3,"2 to 3",
IF(Table1[[#This Row],[Rating]]&lt;4,"3 to 4",
IF(Table1[[#This Row],[Rating]]&lt;=5,"4 to 5",""))))</f>
        <v>Below 2</v>
      </c>
      <c r="U6735" s="3">
        <v>40892</v>
      </c>
      <c r="V6735" t="str">
        <f>_xlfn.XLOOKUP(Table1[[#This Row],[CountryCode]],Table2[Country Code],Table2[Country])</f>
        <v>India</v>
      </c>
      <c r="W6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5">
        <f>_xlfn.XLOOKUP(Table1[[#This Row],[Datekey_Opening]],'Q2 Calendar Table'!A:A,'Q2 Calendar Table'!B:B)</f>
        <v>2011</v>
      </c>
    </row>
    <row r="6736" spans="1:24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t="str">
        <f>IF(Table1[[#This Row],[Rating]]&lt;2,"Below 2",
IF(Table1[[#This Row],[Rating]]&lt;3,"2 to 3",
IF(Table1[[#This Row],[Rating]]&lt;4,"3 to 4",
IF(Table1[[#This Row],[Rating]]&lt;=5,"4 to 5",""))))</f>
        <v>Below 2</v>
      </c>
      <c r="U6736" s="3">
        <v>41613</v>
      </c>
      <c r="V6736" t="str">
        <f>_xlfn.XLOOKUP(Table1[[#This Row],[CountryCode]],Table2[Country Code],Table2[Country])</f>
        <v>India</v>
      </c>
      <c r="W6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6">
        <f>_xlfn.XLOOKUP(Table1[[#This Row],[Datekey_Opening]],'Q2 Calendar Table'!A:A,'Q2 Calendar Table'!B:B)</f>
        <v>2013</v>
      </c>
    </row>
    <row r="6737" spans="1:24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t="str">
        <f>IF(Table1[[#This Row],[Rating]]&lt;2,"Below 2",
IF(Table1[[#This Row],[Rating]]&lt;3,"2 to 3",
IF(Table1[[#This Row],[Rating]]&lt;4,"3 to 4",
IF(Table1[[#This Row],[Rating]]&lt;=5,"4 to 5",""))))</f>
        <v>Below 2</v>
      </c>
      <c r="U6737" s="3">
        <v>42366</v>
      </c>
      <c r="V6737" t="str">
        <f>_xlfn.XLOOKUP(Table1[[#This Row],[CountryCode]],Table2[Country Code],Table2[Country])</f>
        <v>India</v>
      </c>
      <c r="W6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7">
        <f>_xlfn.XLOOKUP(Table1[[#This Row],[Datekey_Opening]],'Q2 Calendar Table'!A:A,'Q2 Calendar Table'!B:B)</f>
        <v>2015</v>
      </c>
    </row>
    <row r="6738" spans="1:24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t="str">
        <f>IF(Table1[[#This Row],[Rating]]&lt;2,"Below 2",
IF(Table1[[#This Row],[Rating]]&lt;3,"2 to 3",
IF(Table1[[#This Row],[Rating]]&lt;4,"3 to 4",
IF(Table1[[#This Row],[Rating]]&lt;=5,"4 to 5",""))))</f>
        <v>Below 2</v>
      </c>
      <c r="U6738" s="3">
        <v>41974</v>
      </c>
      <c r="V6738" t="str">
        <f>_xlfn.XLOOKUP(Table1[[#This Row],[CountryCode]],Table2[Country Code],Table2[Country])</f>
        <v>India</v>
      </c>
      <c r="W6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38">
        <f>_xlfn.XLOOKUP(Table1[[#This Row],[Datekey_Opening]],'Q2 Calendar Table'!A:A,'Q2 Calendar Table'!B:B)</f>
        <v>2014</v>
      </c>
    </row>
    <row r="6739" spans="1:24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t="str">
        <f>IF(Table1[[#This Row],[Rating]]&lt;2,"Below 2",
IF(Table1[[#This Row],[Rating]]&lt;3,"2 to 3",
IF(Table1[[#This Row],[Rating]]&lt;4,"3 to 4",
IF(Table1[[#This Row],[Rating]]&lt;=5,"4 to 5",""))))</f>
        <v>Below 2</v>
      </c>
      <c r="U6739" s="3">
        <v>40513</v>
      </c>
      <c r="V6739" t="str">
        <f>_xlfn.XLOOKUP(Table1[[#This Row],[CountryCode]],Table2[Country Code],Table2[Country])</f>
        <v>India</v>
      </c>
      <c r="W6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9">
        <f>_xlfn.XLOOKUP(Table1[[#This Row],[Datekey_Opening]],'Q2 Calendar Table'!A:A,'Q2 Calendar Table'!B:B)</f>
        <v>2010</v>
      </c>
    </row>
    <row r="6740" spans="1:24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t="str">
        <f>IF(Table1[[#This Row],[Rating]]&lt;2,"Below 2",
IF(Table1[[#This Row],[Rating]]&lt;3,"2 to 3",
IF(Table1[[#This Row],[Rating]]&lt;4,"3 to 4",
IF(Table1[[#This Row],[Rating]]&lt;=5,"4 to 5",""))))</f>
        <v>Below 2</v>
      </c>
      <c r="U6740" s="3">
        <v>41613</v>
      </c>
      <c r="V6740" t="str">
        <f>_xlfn.XLOOKUP(Table1[[#This Row],[CountryCode]],Table2[Country Code],Table2[Country])</f>
        <v>India</v>
      </c>
      <c r="W6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0">
        <f>_xlfn.XLOOKUP(Table1[[#This Row],[Datekey_Opening]],'Q2 Calendar Table'!A:A,'Q2 Calendar Table'!B:B)</f>
        <v>2013</v>
      </c>
    </row>
    <row r="6741" spans="1:24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t="str">
        <f>IF(Table1[[#This Row],[Rating]]&lt;2,"Below 2",
IF(Table1[[#This Row],[Rating]]&lt;3,"2 to 3",
IF(Table1[[#This Row],[Rating]]&lt;4,"3 to 4",
IF(Table1[[#This Row],[Rating]]&lt;=5,"4 to 5",""))))</f>
        <v>Below 2</v>
      </c>
      <c r="U6741" s="3">
        <v>43438</v>
      </c>
      <c r="V6741" t="str">
        <f>_xlfn.XLOOKUP(Table1[[#This Row],[CountryCode]],Table2[Country Code],Table2[Country])</f>
        <v>India</v>
      </c>
      <c r="W6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1">
        <f>_xlfn.XLOOKUP(Table1[[#This Row],[Datekey_Opening]],'Q2 Calendar Table'!A:A,'Q2 Calendar Table'!B:B)</f>
        <v>2018</v>
      </c>
    </row>
    <row r="6742" spans="1:24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t="str">
        <f>IF(Table1[[#This Row],[Rating]]&lt;2,"Below 2",
IF(Table1[[#This Row],[Rating]]&lt;3,"2 to 3",
IF(Table1[[#This Row],[Rating]]&lt;4,"3 to 4",
IF(Table1[[#This Row],[Rating]]&lt;=5,"4 to 5",""))))</f>
        <v>Below 2</v>
      </c>
      <c r="U6742" s="3">
        <v>43452</v>
      </c>
      <c r="V6742" t="str">
        <f>_xlfn.XLOOKUP(Table1[[#This Row],[CountryCode]],Table2[Country Code],Table2[Country])</f>
        <v>India</v>
      </c>
      <c r="W6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2">
        <f>_xlfn.XLOOKUP(Table1[[#This Row],[Datekey_Opening]],'Q2 Calendar Table'!A:A,'Q2 Calendar Table'!B:B)</f>
        <v>2018</v>
      </c>
    </row>
    <row r="6743" spans="1:24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t="str">
        <f>IF(Table1[[#This Row],[Rating]]&lt;2,"Below 2",
IF(Table1[[#This Row],[Rating]]&lt;3,"2 to 3",
IF(Table1[[#This Row],[Rating]]&lt;4,"3 to 4",
IF(Table1[[#This Row],[Rating]]&lt;=5,"4 to 5",""))))</f>
        <v>Below 2</v>
      </c>
      <c r="U6743" s="3">
        <v>41983</v>
      </c>
      <c r="V6743" t="str">
        <f>_xlfn.XLOOKUP(Table1[[#This Row],[CountryCode]],Table2[Country Code],Table2[Country])</f>
        <v>India</v>
      </c>
      <c r="W6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3">
        <f>_xlfn.XLOOKUP(Table1[[#This Row],[Datekey_Opening]],'Q2 Calendar Table'!A:A,'Q2 Calendar Table'!B:B)</f>
        <v>2014</v>
      </c>
    </row>
    <row r="6744" spans="1:24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t="str">
        <f>IF(Table1[[#This Row],[Rating]]&lt;2,"Below 2",
IF(Table1[[#This Row],[Rating]]&lt;3,"2 to 3",
IF(Table1[[#This Row],[Rating]]&lt;4,"3 to 4",
IF(Table1[[#This Row],[Rating]]&lt;=5,"4 to 5",""))))</f>
        <v>Below 2</v>
      </c>
      <c r="U6744" s="3">
        <v>43094</v>
      </c>
      <c r="V6744" t="str">
        <f>_xlfn.XLOOKUP(Table1[[#This Row],[CountryCode]],Table2[Country Code],Table2[Country])</f>
        <v>India</v>
      </c>
      <c r="W6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4">
        <f>_xlfn.XLOOKUP(Table1[[#This Row],[Datekey_Opening]],'Q2 Calendar Table'!A:A,'Q2 Calendar Table'!B:B)</f>
        <v>2017</v>
      </c>
    </row>
    <row r="6745" spans="1:24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t="str">
        <f>IF(Table1[[#This Row],[Rating]]&lt;2,"Below 2",
IF(Table1[[#This Row],[Rating]]&lt;3,"2 to 3",
IF(Table1[[#This Row],[Rating]]&lt;4,"3 to 4",
IF(Table1[[#This Row],[Rating]]&lt;=5,"4 to 5",""))))</f>
        <v>Below 2</v>
      </c>
      <c r="U6745" s="3">
        <v>40892</v>
      </c>
      <c r="V6745" t="str">
        <f>_xlfn.XLOOKUP(Table1[[#This Row],[CountryCode]],Table2[Country Code],Table2[Country])</f>
        <v>India</v>
      </c>
      <c r="W6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5">
        <f>_xlfn.XLOOKUP(Table1[[#This Row],[Datekey_Opening]],'Q2 Calendar Table'!A:A,'Q2 Calendar Table'!B:B)</f>
        <v>2011</v>
      </c>
    </row>
    <row r="6746" spans="1:24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t="str">
        <f>IF(Table1[[#This Row],[Rating]]&lt;2,"Below 2",
IF(Table1[[#This Row],[Rating]]&lt;3,"2 to 3",
IF(Table1[[#This Row],[Rating]]&lt;4,"3 to 4",
IF(Table1[[#This Row],[Rating]]&lt;=5,"4 to 5",""))))</f>
        <v>Below 2</v>
      </c>
      <c r="U6746" s="3">
        <v>40882</v>
      </c>
      <c r="V6746" t="str">
        <f>_xlfn.XLOOKUP(Table1[[#This Row],[CountryCode]],Table2[Country Code],Table2[Country])</f>
        <v>India</v>
      </c>
      <c r="W6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6">
        <f>_xlfn.XLOOKUP(Table1[[#This Row],[Datekey_Opening]],'Q2 Calendar Table'!A:A,'Q2 Calendar Table'!B:B)</f>
        <v>2011</v>
      </c>
    </row>
    <row r="6747" spans="1:24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t="str">
        <f>IF(Table1[[#This Row],[Rating]]&lt;2,"Below 2",
IF(Table1[[#This Row],[Rating]]&lt;3,"2 to 3",
IF(Table1[[#This Row],[Rating]]&lt;4,"3 to 4",
IF(Table1[[#This Row],[Rating]]&lt;=5,"4 to 5",""))))</f>
        <v>Below 2</v>
      </c>
      <c r="U6747" s="3">
        <v>42716</v>
      </c>
      <c r="V6747" t="str">
        <f>_xlfn.XLOOKUP(Table1[[#This Row],[CountryCode]],Table2[Country Code],Table2[Country])</f>
        <v>India</v>
      </c>
      <c r="W6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7">
        <f>_xlfn.XLOOKUP(Table1[[#This Row],[Datekey_Opening]],'Q2 Calendar Table'!A:A,'Q2 Calendar Table'!B:B)</f>
        <v>2016</v>
      </c>
    </row>
    <row r="6748" spans="1:24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t="str">
        <f>IF(Table1[[#This Row],[Rating]]&lt;2,"Below 2",
IF(Table1[[#This Row],[Rating]]&lt;3,"2 to 3",
IF(Table1[[#This Row],[Rating]]&lt;4,"3 to 4",
IF(Table1[[#This Row],[Rating]]&lt;=5,"4 to 5",""))))</f>
        <v>Below 2</v>
      </c>
      <c r="U6748" s="3">
        <v>41620</v>
      </c>
      <c r="V6748" t="str">
        <f>_xlfn.XLOOKUP(Table1[[#This Row],[CountryCode]],Table2[Country Code],Table2[Country])</f>
        <v>India</v>
      </c>
      <c r="W6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8">
        <f>_xlfn.XLOOKUP(Table1[[#This Row],[Datekey_Opening]],'Q2 Calendar Table'!A:A,'Q2 Calendar Table'!B:B)</f>
        <v>2013</v>
      </c>
    </row>
    <row r="6749" spans="1:24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t="str">
        <f>IF(Table1[[#This Row],[Rating]]&lt;2,"Below 2",
IF(Table1[[#This Row],[Rating]]&lt;3,"2 to 3",
IF(Table1[[#This Row],[Rating]]&lt;4,"3 to 4",
IF(Table1[[#This Row],[Rating]]&lt;=5,"4 to 5",""))))</f>
        <v>Below 2</v>
      </c>
      <c r="U6749" s="3">
        <v>41251</v>
      </c>
      <c r="V6749" t="str">
        <f>_xlfn.XLOOKUP(Table1[[#This Row],[CountryCode]],Table2[Country Code],Table2[Country])</f>
        <v>India</v>
      </c>
      <c r="W6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49">
        <f>_xlfn.XLOOKUP(Table1[[#This Row],[Datekey_Opening]],'Q2 Calendar Table'!A:A,'Q2 Calendar Table'!B:B)</f>
        <v>2012</v>
      </c>
    </row>
    <row r="6750" spans="1:24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t="str">
        <f>IF(Table1[[#This Row],[Rating]]&lt;2,"Below 2",
IF(Table1[[#This Row],[Rating]]&lt;3,"2 to 3",
IF(Table1[[#This Row],[Rating]]&lt;4,"3 to 4",
IF(Table1[[#This Row],[Rating]]&lt;=5,"4 to 5",""))))</f>
        <v>Below 2</v>
      </c>
      <c r="U6750" s="3">
        <v>43449</v>
      </c>
      <c r="V6750" t="str">
        <f>_xlfn.XLOOKUP(Table1[[#This Row],[CountryCode]],Table2[Country Code],Table2[Country])</f>
        <v>India</v>
      </c>
      <c r="W6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0">
        <f>_xlfn.XLOOKUP(Table1[[#This Row],[Datekey_Opening]],'Q2 Calendar Table'!A:A,'Q2 Calendar Table'!B:B)</f>
        <v>2018</v>
      </c>
    </row>
    <row r="6751" spans="1:24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t="str">
        <f>IF(Table1[[#This Row],[Rating]]&lt;2,"Below 2",
IF(Table1[[#This Row],[Rating]]&lt;3,"2 to 3",
IF(Table1[[#This Row],[Rating]]&lt;4,"3 to 4",
IF(Table1[[#This Row],[Rating]]&lt;=5,"4 to 5",""))))</f>
        <v>Below 2</v>
      </c>
      <c r="U6751" s="3">
        <v>41624</v>
      </c>
      <c r="V6751" t="str">
        <f>_xlfn.XLOOKUP(Table1[[#This Row],[CountryCode]],Table2[Country Code],Table2[Country])</f>
        <v>India</v>
      </c>
      <c r="W6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1">
        <f>_xlfn.XLOOKUP(Table1[[#This Row],[Datekey_Opening]],'Q2 Calendar Table'!A:A,'Q2 Calendar Table'!B:B)</f>
        <v>2013</v>
      </c>
    </row>
    <row r="6752" spans="1:24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t="str">
        <f>IF(Table1[[#This Row],[Rating]]&lt;2,"Below 2",
IF(Table1[[#This Row],[Rating]]&lt;3,"2 to 3",
IF(Table1[[#This Row],[Rating]]&lt;4,"3 to 4",
IF(Table1[[#This Row],[Rating]]&lt;=5,"4 to 5",""))))</f>
        <v>Below 2</v>
      </c>
      <c r="U6752" s="3">
        <v>40529</v>
      </c>
      <c r="V6752" t="str">
        <f>_xlfn.XLOOKUP(Table1[[#This Row],[CountryCode]],Table2[Country Code],Table2[Country])</f>
        <v>India</v>
      </c>
      <c r="W6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2">
        <f>_xlfn.XLOOKUP(Table1[[#This Row],[Datekey_Opening]],'Q2 Calendar Table'!A:A,'Q2 Calendar Table'!B:B)</f>
        <v>2010</v>
      </c>
    </row>
    <row r="6753" spans="1:24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t="str">
        <f>IF(Table1[[#This Row],[Rating]]&lt;2,"Below 2",
IF(Table1[[#This Row],[Rating]]&lt;3,"2 to 3",
IF(Table1[[#This Row],[Rating]]&lt;4,"3 to 4",
IF(Table1[[#This Row],[Rating]]&lt;=5,"4 to 5",""))))</f>
        <v>2 to 3</v>
      </c>
      <c r="U6753" s="3">
        <v>40216</v>
      </c>
      <c r="V6753" t="str">
        <f>_xlfn.XLOOKUP(Table1[[#This Row],[CountryCode]],Table2[Country Code],Table2[Country])</f>
        <v>India</v>
      </c>
      <c r="W6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6753">
        <f>_xlfn.XLOOKUP(Table1[[#This Row],[Datekey_Opening]],'Q2 Calendar Table'!A:A,'Q2 Calendar Table'!B:B)</f>
        <v>2010</v>
      </c>
    </row>
    <row r="6754" spans="1:24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t="str">
        <f>IF(Table1[[#This Row],[Rating]]&lt;2,"Below 2",
IF(Table1[[#This Row],[Rating]]&lt;3,"2 to 3",
IF(Table1[[#This Row],[Rating]]&lt;4,"3 to 4",
IF(Table1[[#This Row],[Rating]]&lt;=5,"4 to 5",""))))</f>
        <v>Below 2</v>
      </c>
      <c r="U6754" s="3">
        <v>42684</v>
      </c>
      <c r="V6754" t="str">
        <f>_xlfn.XLOOKUP(Table1[[#This Row],[CountryCode]],Table2[Country Code],Table2[Country])</f>
        <v>India</v>
      </c>
      <c r="W6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4">
        <f>_xlfn.XLOOKUP(Table1[[#This Row],[Datekey_Opening]],'Q2 Calendar Table'!A:A,'Q2 Calendar Table'!B:B)</f>
        <v>2016</v>
      </c>
    </row>
    <row r="6755" spans="1:24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t="str">
        <f>IF(Table1[[#This Row],[Rating]]&lt;2,"Below 2",
IF(Table1[[#This Row],[Rating]]&lt;3,"2 to 3",
IF(Table1[[#This Row],[Rating]]&lt;4,"3 to 4",
IF(Table1[[#This Row],[Rating]]&lt;=5,"4 to 5",""))))</f>
        <v>Below 2</v>
      </c>
      <c r="U6755" s="3">
        <v>40488</v>
      </c>
      <c r="V6755" t="str">
        <f>_xlfn.XLOOKUP(Table1[[#This Row],[CountryCode]],Table2[Country Code],Table2[Country])</f>
        <v>India</v>
      </c>
      <c r="W6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5">
        <f>_xlfn.XLOOKUP(Table1[[#This Row],[Datekey_Opening]],'Q2 Calendar Table'!A:A,'Q2 Calendar Table'!B:B)</f>
        <v>2010</v>
      </c>
    </row>
    <row r="6756" spans="1:24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t="str">
        <f>IF(Table1[[#This Row],[Rating]]&lt;2,"Below 2",
IF(Table1[[#This Row],[Rating]]&lt;3,"2 to 3",
IF(Table1[[#This Row],[Rating]]&lt;4,"3 to 4",
IF(Table1[[#This Row],[Rating]]&lt;=5,"4 to 5",""))))</f>
        <v>Below 2</v>
      </c>
      <c r="U6756" s="3">
        <v>43066</v>
      </c>
      <c r="V6756" t="str">
        <f>_xlfn.XLOOKUP(Table1[[#This Row],[CountryCode]],Table2[Country Code],Table2[Country])</f>
        <v>India</v>
      </c>
      <c r="W6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6">
        <f>_xlfn.XLOOKUP(Table1[[#This Row],[Datekey_Opening]],'Q2 Calendar Table'!A:A,'Q2 Calendar Table'!B:B)</f>
        <v>2017</v>
      </c>
    </row>
    <row r="6757" spans="1:24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t="str">
        <f>IF(Table1[[#This Row],[Rating]]&lt;2,"Below 2",
IF(Table1[[#This Row],[Rating]]&lt;3,"2 to 3",
IF(Table1[[#This Row],[Rating]]&lt;4,"3 to 4",
IF(Table1[[#This Row],[Rating]]&lt;=5,"4 to 5",""))))</f>
        <v>Below 2</v>
      </c>
      <c r="U6757" s="3">
        <v>41602</v>
      </c>
      <c r="V6757" t="str">
        <f>_xlfn.XLOOKUP(Table1[[#This Row],[CountryCode]],Table2[Country Code],Table2[Country])</f>
        <v>India</v>
      </c>
      <c r="W6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7">
        <f>_xlfn.XLOOKUP(Table1[[#This Row],[Datekey_Opening]],'Q2 Calendar Table'!A:A,'Q2 Calendar Table'!B:B)</f>
        <v>2013</v>
      </c>
    </row>
    <row r="6758" spans="1:24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t="str">
        <f>IF(Table1[[#This Row],[Rating]]&lt;2,"Below 2",
IF(Table1[[#This Row],[Rating]]&lt;3,"2 to 3",
IF(Table1[[#This Row],[Rating]]&lt;4,"3 to 4",
IF(Table1[[#This Row],[Rating]]&lt;=5,"4 to 5",""))))</f>
        <v>Below 2</v>
      </c>
      <c r="U6758" s="3">
        <v>41221</v>
      </c>
      <c r="V6758" t="str">
        <f>_xlfn.XLOOKUP(Table1[[#This Row],[CountryCode]],Table2[Country Code],Table2[Country])</f>
        <v>India</v>
      </c>
      <c r="W6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8">
        <f>_xlfn.XLOOKUP(Table1[[#This Row],[Datekey_Opening]],'Q2 Calendar Table'!A:A,'Q2 Calendar Table'!B:B)</f>
        <v>2012</v>
      </c>
    </row>
    <row r="6759" spans="1:24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